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anionline-my.sharepoint.com/personal/hvanegas_ani_gov_co/Documents/Documentos HV/HV ANI/2025/Varios/"/>
    </mc:Choice>
  </mc:AlternateContent>
  <xr:revisionPtr revIDLastSave="0" documentId="8_{BB7F2DC1-074B-414C-9A35-7B58ED4A448F}" xr6:coauthVersionLast="47" xr6:coauthVersionMax="47" xr10:uidLastSave="{00000000-0000-0000-0000-000000000000}"/>
  <bookViews>
    <workbookView xWindow="-24120" yWindow="-2010" windowWidth="24240" windowHeight="13140" firstSheet="1" activeTab="1" xr2:uid="{00000000-000D-0000-FFFF-FFFF00000000}"/>
  </bookViews>
  <sheets>
    <sheet name="Hoja1" sheetId="2" state="hidden" r:id="rId1"/>
    <sheet name="VEEDURIAS ACTUALIZADAS Ago2025" sheetId="1" r:id="rId2"/>
    <sheet name="Hoja2" sheetId="3" state="hidden" r:id="rId3"/>
  </sheets>
  <definedNames>
    <definedName name="_xlnm._FilterDatabase" localSheetId="1" hidden="1">'VEEDURIAS ACTUALIZADAS Ago2025'!$A$1:$F$274</definedName>
  </definedNames>
  <calcPr calcId="191028"/>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3" l="1"/>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ana Patricia Ramírez Vargas</author>
  </authors>
  <commentList>
    <comment ref="A162" authorId="0" shapeId="0" xr:uid="{1B0B841F-61E2-49FB-BF3A-A97F9E7734AD}">
      <text>
        <r>
          <rPr>
            <sz val="12"/>
            <color theme="1"/>
            <rFont val="Calibri"/>
            <family val="2"/>
            <scheme val="minor"/>
          </rPr>
          <t>Diana Patricia Ramírez Vargas:
22 agosto 2025: De acuerdo con el mensaje precedente de la interventoría CONSORCIO MAB 2 del contrato 445 de 1994 (Santa Marta-Riohacha-Paraguachón), en el periodo comprendido entre el 1 de enero de 2019 y el 31 de julio de 2025 NO se registran veeduría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Departamentos_y_municipios_de_Colombia" description="Conexión a la consulta 'Departamentos_y_municipios_de_Colombia' en el libro." type="5" refreshedVersion="0" background="1">
    <dbPr connection="Provider=Microsoft.Mashup.OleDb.1;Data Source=$Workbook$;Location=Departamentos_y_municipios_de_Colombia;Extended Properties=&quot;&quot;" command="SELECT * FROM [Departamentos_y_municipios_de_Colombia]"/>
  </connection>
</connections>
</file>

<file path=xl/sharedStrings.xml><?xml version="1.0" encoding="utf-8"?>
<sst xmlns="http://schemas.openxmlformats.org/spreadsheetml/2006/main" count="2679" uniqueCount="1573">
  <si>
    <t>Modalidad</t>
  </si>
  <si>
    <t>Proyectos</t>
  </si>
  <si>
    <t>NOMBRE_DEPTO</t>
  </si>
  <si>
    <t>CODIGO_MUNICIPIO</t>
  </si>
  <si>
    <t>Municipio</t>
  </si>
  <si>
    <t>Carretero</t>
  </si>
  <si>
    <t>Accesos Norte Fase II</t>
  </si>
  <si>
    <t>AMAZONAS</t>
  </si>
  <si>
    <t>El Encanto</t>
  </si>
  <si>
    <t>SI</t>
  </si>
  <si>
    <t>ALO Sur - Avenida Longitudinal de Occidente</t>
  </si>
  <si>
    <t>La Chorrera</t>
  </si>
  <si>
    <t>NO</t>
  </si>
  <si>
    <t>APP - Conexión Norte.</t>
  </si>
  <si>
    <t>La Pedrera</t>
  </si>
  <si>
    <t>APP Autopista al Río Magdalena 2.</t>
  </si>
  <si>
    <t>La Victoria</t>
  </si>
  <si>
    <t>APP IP - Cambao - Manizales.</t>
  </si>
  <si>
    <t>Leticia</t>
  </si>
  <si>
    <t>APP Mulaló - Loboguerrero.</t>
  </si>
  <si>
    <t>Miriti - Paraná</t>
  </si>
  <si>
    <t>APP Nueva Malla vial del Valle del Cauca corredor: Buenaventura - Loboguerrero - Buga.</t>
  </si>
  <si>
    <t>Puerto Alegria</t>
  </si>
  <si>
    <t>APP Pasto - Popayán</t>
  </si>
  <si>
    <t>Puerto Arica</t>
  </si>
  <si>
    <t>APP Sogamoso – Aguazul – Maní – Yucao</t>
  </si>
  <si>
    <t>Puerto Nariño</t>
  </si>
  <si>
    <t>APP Villeta - Guaduas</t>
  </si>
  <si>
    <t>Puerto Santander</t>
  </si>
  <si>
    <t>Autopista al Mar 1</t>
  </si>
  <si>
    <t>Tarapacá</t>
  </si>
  <si>
    <t>Autopista al Mar 2</t>
  </si>
  <si>
    <t>ANTIOQUIA</t>
  </si>
  <si>
    <t>Cáceres</t>
  </si>
  <si>
    <t>Autopista Conexión Pacífico 1</t>
  </si>
  <si>
    <t>Caucasia</t>
  </si>
  <si>
    <t>Autopista Conexión Pacífico 2</t>
  </si>
  <si>
    <t>El Bagre</t>
  </si>
  <si>
    <t>Autopista Conexión Pacífico 3</t>
  </si>
  <si>
    <t>Nechí</t>
  </si>
  <si>
    <t>Briceño - Tunja - Sogamoso</t>
  </si>
  <si>
    <t>Tarazá</t>
  </si>
  <si>
    <t>Bucaramanga - Barrancabermeja - Yondó</t>
  </si>
  <si>
    <t>Zaragoza</t>
  </si>
  <si>
    <t>Bucaramanga - Pamplona</t>
  </si>
  <si>
    <t>Caracolí</t>
  </si>
  <si>
    <t>Cartagena - Barranquilla y Circunvalar de la Prosperidad</t>
  </si>
  <si>
    <t>Maceo</t>
  </si>
  <si>
    <t>Conexión Del Nare II</t>
  </si>
  <si>
    <t>Puerto Berrio</t>
  </si>
  <si>
    <t>Córdoba - Sucre</t>
  </si>
  <si>
    <t>Puerto Nare</t>
  </si>
  <si>
    <t>Desarrollo Vial Armenia - Pereira - Manizales.</t>
  </si>
  <si>
    <t>Puerto Triunfo</t>
  </si>
  <si>
    <t>Desarrollo Vial del Oriente de Medellín - DEVIMED</t>
  </si>
  <si>
    <t>Yondó</t>
  </si>
  <si>
    <t>Girardot - Honda - Puerto Salgar</t>
  </si>
  <si>
    <t>Amalfi</t>
  </si>
  <si>
    <t>IP - Accesos Norte a Bogotá</t>
  </si>
  <si>
    <t>Anorí</t>
  </si>
  <si>
    <t>IP - Ampliación a tercer carril doble calzada Bogotá - Girardot</t>
  </si>
  <si>
    <t>Cisneros</t>
  </si>
  <si>
    <t>IP - Antioquia - Bolívar</t>
  </si>
  <si>
    <t>Remedios</t>
  </si>
  <si>
    <t>IP - Chirajara - Fundadores</t>
  </si>
  <si>
    <t>San Roque</t>
  </si>
  <si>
    <t>IP - Malla vial del Meta</t>
  </si>
  <si>
    <t>Santo Domingo</t>
  </si>
  <si>
    <t>IP - Vías del Nus</t>
  </si>
  <si>
    <t>Segovia</t>
  </si>
  <si>
    <t>IP Autopistas del Caribe, corredor de carga Cartagena - Barranquilla</t>
  </si>
  <si>
    <t>Vegachí</t>
  </si>
  <si>
    <t>IP Autovía Córdoba – Sucre</t>
  </si>
  <si>
    <t>Yalí</t>
  </si>
  <si>
    <t>IP Conexión Centro</t>
  </si>
  <si>
    <t>Yolombó</t>
  </si>
  <si>
    <t>IP Girardot - Ibagué - Cajamarca GICA</t>
  </si>
  <si>
    <t>Angostura</t>
  </si>
  <si>
    <t>IP Neiva - Espinal - Girardot.</t>
  </si>
  <si>
    <t>Belmira</t>
  </si>
  <si>
    <t>IP Santuario - Caño Alegre  Ruta del Agua</t>
  </si>
  <si>
    <t>Briceño</t>
  </si>
  <si>
    <t>Nueva Malla Vial del Valle Accesos Cali y Palmira.</t>
  </si>
  <si>
    <t>Campamento</t>
  </si>
  <si>
    <t>Pamplona - Cúcuta</t>
  </si>
  <si>
    <t>Carolina</t>
  </si>
  <si>
    <t>Perimetral de Oriente de Cundinamarca</t>
  </si>
  <si>
    <t>Don Matias</t>
  </si>
  <si>
    <t>Popayán - Santander de Quilichao</t>
  </si>
  <si>
    <t>Entrerrios</t>
  </si>
  <si>
    <t>Puerta de Hierro - Palmar de Varela y Carreto - Cruz del Viso</t>
  </si>
  <si>
    <t>Gómez Plata</t>
  </si>
  <si>
    <t>Rumichaca - Pasto</t>
  </si>
  <si>
    <t>Guadalupe</t>
  </si>
  <si>
    <t>Ruta del Sol - Sector 3</t>
  </si>
  <si>
    <t>Ituango</t>
  </si>
  <si>
    <t>Santa Marta - Riohacha - Paraguachón</t>
  </si>
  <si>
    <t>San Andrés</t>
  </si>
  <si>
    <t>Santafé de Bogotá (Puente el Cortijo)  - Siberia - La Punta - El Vino - La Vega - Villeta</t>
  </si>
  <si>
    <t>San José De La Montaña</t>
  </si>
  <si>
    <t>Santana - Mocoa - Neiva</t>
  </si>
  <si>
    <t>San Pedro</t>
  </si>
  <si>
    <t>Transversal del Sisga</t>
  </si>
  <si>
    <t>Santa Rosa De Osos</t>
  </si>
  <si>
    <t>Troncal del Magdalena Puerto Salgar - Barrancabermeja C1.</t>
  </si>
  <si>
    <t>Toledo</t>
  </si>
  <si>
    <t>Troncal del Magdalena Sabana de Torres - Curumaní C2.</t>
  </si>
  <si>
    <t>Valdivia</t>
  </si>
  <si>
    <t>Villavicencio - Yopal</t>
  </si>
  <si>
    <t>Yarumal</t>
  </si>
  <si>
    <t>Ferroviario</t>
  </si>
  <si>
    <t>Corredor Férreo Dorada - Chiriguana</t>
  </si>
  <si>
    <t>Abriaquí</t>
  </si>
  <si>
    <t>Contrato de Obra Bogotá - Belencito y Dorada - Chiriguaná (Contrato FINDETER)</t>
  </si>
  <si>
    <t>Anza</t>
  </si>
  <si>
    <t>Bogotá - Belencito</t>
  </si>
  <si>
    <t>Armenia</t>
  </si>
  <si>
    <t>Corredor  Férreo Atlántico – Santa Marta - Chiriguana</t>
  </si>
  <si>
    <t>Buriticá</t>
  </si>
  <si>
    <t>Red Férrea del Pacifico - en
liquidación</t>
  </si>
  <si>
    <t>Cañasgordas</t>
  </si>
  <si>
    <t>Red Férrea del Pacífico</t>
  </si>
  <si>
    <t>Dabeiba</t>
  </si>
  <si>
    <t>Corredor Atlántico - Santa Marta – Chiriguaná (RED FERREA DEL ATLANTICO - FENOCO)</t>
  </si>
  <si>
    <t>Ebéjico</t>
  </si>
  <si>
    <t>Bogotá - Facatativa. Regiotram del Norte (Empresa Férrea Regional S.A.S.- Gobernación de Cundinamarca)</t>
  </si>
  <si>
    <t>Frontino</t>
  </si>
  <si>
    <t>Portuario</t>
  </si>
  <si>
    <t>Sociedad Portuaria de la Península S.A. - PENSOPORT S.A.</t>
  </si>
  <si>
    <t>Giraldo</t>
  </si>
  <si>
    <t>Sociedad Puerto Brisa S. A.</t>
  </si>
  <si>
    <t>Heliconia</t>
  </si>
  <si>
    <t xml:space="preserve">Cerrejón Zona Norte S. A. "CZN" </t>
  </si>
  <si>
    <t>Liborina</t>
  </si>
  <si>
    <t>Sociedad Portuaria Regional de Santa Marta S. A.</t>
  </si>
  <si>
    <t>Olaya</t>
  </si>
  <si>
    <t>CENIT Transporte y Logística de Hidrocarburos S. A. S. (Terminal Marítimo Pozos Colorados)</t>
  </si>
  <si>
    <t>Peque</t>
  </si>
  <si>
    <t>American Port Company Inc. (Puerto Drummond)</t>
  </si>
  <si>
    <t>Sabanalarga</t>
  </si>
  <si>
    <t>Sociedad Portuaria Puerto Nuevo S. A.</t>
  </si>
  <si>
    <t>San Jerónimo</t>
  </si>
  <si>
    <t>Sociedad Portuaria Océanos S. A.</t>
  </si>
  <si>
    <t>Santafé De Antioquia</t>
  </si>
  <si>
    <t xml:space="preserve">Sociedad Portuaria Las Américas S. A. </t>
  </si>
  <si>
    <t>Sopetran</t>
  </si>
  <si>
    <t>Sociedad Portuaria Regional de Cartagena S. A.</t>
  </si>
  <si>
    <t>Uramita</t>
  </si>
  <si>
    <t>Sociedad Portuaria Regional de Cartagena - Portuaria Cartagena S. A. (Muelle No. 9)</t>
  </si>
  <si>
    <t>Abejorral</t>
  </si>
  <si>
    <t>Algranel S. A.</t>
  </si>
  <si>
    <t>Alejandría</t>
  </si>
  <si>
    <t>Compañía de Puertos Asociados S. A. – COMPAS Cartagena</t>
  </si>
  <si>
    <t>Argelia</t>
  </si>
  <si>
    <t>Transpetrol Ltda.</t>
  </si>
  <si>
    <t>Carmen De Viboral</t>
  </si>
  <si>
    <t>Terminal de Contenedores de Cartagena S.A. - Contecar S.A.</t>
  </si>
  <si>
    <t>Cocorná</t>
  </si>
  <si>
    <t>Sociedad Portuaria Transmarsyp S.A.</t>
  </si>
  <si>
    <t>Concepción</t>
  </si>
  <si>
    <t>Sociedad Portuaria Central Cartagena S. A.</t>
  </si>
  <si>
    <t>Granada</t>
  </si>
  <si>
    <t xml:space="preserve">Sociedad Portuaria Puerto de Mamonal S. A. </t>
  </si>
  <si>
    <t>Guarne</t>
  </si>
  <si>
    <t xml:space="preserve">Sociedad Zona Franca ARGOS  S. A. S.  </t>
  </si>
  <si>
    <t>Guatape</t>
  </si>
  <si>
    <t>Sociedad Portuaria Olefinas y Derivados S. A.</t>
  </si>
  <si>
    <t>La Ceja</t>
  </si>
  <si>
    <t>Nueva Sociedad Portuaria Zona Atlántica S.A. (Cartagena) (NSPZA)</t>
  </si>
  <si>
    <t>La Unión</t>
  </si>
  <si>
    <t>Refinería de Cartagena S. A.  - Reficar (Muelle Roll On Roll Off)</t>
  </si>
  <si>
    <t>Marinilla</t>
  </si>
  <si>
    <t xml:space="preserve">ECOPETROL S. A. </t>
  </si>
  <si>
    <t>Nariño</t>
  </si>
  <si>
    <t>Sociedad Portuaria Puerto Caribe S. A.</t>
  </si>
  <si>
    <t>Peñol</t>
  </si>
  <si>
    <t>Sociedad Portuaria Dexton S. A. - Dexton S. A.</t>
  </si>
  <si>
    <t>Retiro</t>
  </si>
  <si>
    <t xml:space="preserve">Puerto Buenavista S. A. </t>
  </si>
  <si>
    <t>Rionegro</t>
  </si>
  <si>
    <t xml:space="preserve">Vopak Colombia S. A. </t>
  </si>
  <si>
    <t>San Carlos</t>
  </si>
  <si>
    <t>Oiltanking Colombia S. A.</t>
  </si>
  <si>
    <t>San Francisco</t>
  </si>
  <si>
    <t xml:space="preserve">Sociedad Portuaria del Dique S. A. </t>
  </si>
  <si>
    <t>San Luis</t>
  </si>
  <si>
    <t>Sociedad Portuaria Bavaria S. A.</t>
  </si>
  <si>
    <t>San Rafael</t>
  </si>
  <si>
    <t>Sociedad Portuaria Puerto Bahía S. A.</t>
  </si>
  <si>
    <t>San Vicente</t>
  </si>
  <si>
    <t>Sociedad Terminal de IFO'S S.A.</t>
  </si>
  <si>
    <t>Santuario</t>
  </si>
  <si>
    <t>Sociedad Atunamar Limitada</t>
  </si>
  <si>
    <t>Sonson</t>
  </si>
  <si>
    <t>Sociedad Portuaria Operadora Internacional S. A.</t>
  </si>
  <si>
    <t>Amaga</t>
  </si>
  <si>
    <t>Sociedad Portuaria El Cayao S.A. E.S.P.</t>
  </si>
  <si>
    <t>Andes</t>
  </si>
  <si>
    <t>Coremar Shore Base S. A.</t>
  </si>
  <si>
    <t>Angelopolis</t>
  </si>
  <si>
    <t xml:space="preserve">Sociedad Portuaria Bullpesa S. A. </t>
  </si>
  <si>
    <t>Betania</t>
  </si>
  <si>
    <t xml:space="preserve">Compañía de Puertos Asociados S. A. – COMPAS Tolú </t>
  </si>
  <si>
    <t>Betulia</t>
  </si>
  <si>
    <t>CENIT Transporte y Logística de Hidrocarburos S. A. S. (Terminal Petrolero de Coveñas)</t>
  </si>
  <si>
    <t>Caicedo</t>
  </si>
  <si>
    <t>Sociedad Portuaria Palermo S. A.</t>
  </si>
  <si>
    <t>Caramanta</t>
  </si>
  <si>
    <t>Oleoducto Central S. A. - OCENSA S. A.</t>
  </si>
  <si>
    <t>Ciudad Bolívar</t>
  </si>
  <si>
    <t>Portuaria Punta de Vaca S. A.</t>
  </si>
  <si>
    <t>Concordia</t>
  </si>
  <si>
    <t>Sociedad Puerto Industrial Aguadulce S. A.</t>
  </si>
  <si>
    <t>Fredonia</t>
  </si>
  <si>
    <t>SOCIEDAD PORTUARIA TC BUEN SA</t>
  </si>
  <si>
    <t>Hispania</t>
  </si>
  <si>
    <t>Sociedad Portuaria Regional de Buenaventura S. A. (SPRBUN)</t>
  </si>
  <si>
    <t>Jardín</t>
  </si>
  <si>
    <t>Grupo Portuario S. A. (El Vacío)  Contrato de concesión portuaria 018 de 1997 (El vacío)</t>
  </si>
  <si>
    <t>Jericó</t>
  </si>
  <si>
    <t>Grupo Portuario S.A. (50 mts.) Contrato de concesión portuaria 001 de 2008 (Lotes A1 y A2)</t>
  </si>
  <si>
    <t>La Pintada</t>
  </si>
  <si>
    <t>Grupo Portuario S.A. (Lotes A1-A2) Contrato de concesión portuaria 002 de 2005 (50 metros)</t>
  </si>
  <si>
    <t>Montebello</t>
  </si>
  <si>
    <t>Compañía de Puertos Asociados S. A. – COMPAS S. A. Buenaventura</t>
  </si>
  <si>
    <t>Pueblorrico</t>
  </si>
  <si>
    <t>CENIT Transporte y Logística de Hidrocarburos S.A.S. (Tumaco)</t>
  </si>
  <si>
    <t>Salgar</t>
  </si>
  <si>
    <t>Petróleos y Derivados de Colombia S. A. - PETRODECOL S. A.</t>
  </si>
  <si>
    <t>Santa Barbara</t>
  </si>
  <si>
    <t xml:space="preserve">Nueva Sociedad Portuaria Zona Atlántica S. A. (San Andrés - Arenal) 009-2007 </t>
  </si>
  <si>
    <t>Támesis</t>
  </si>
  <si>
    <t>C.I. Unión de Bananeros de Urabá S. A. - C.I. UNIBAN S. A.</t>
  </si>
  <si>
    <t>Tarso</t>
  </si>
  <si>
    <t>Promotora Bananera S.A. - PROBAN S. A.</t>
  </si>
  <si>
    <t>Titiribí</t>
  </si>
  <si>
    <t>Sociedad Portuaria Regional Tumaco Pacific Port S. A.</t>
  </si>
  <si>
    <t>Urrao</t>
  </si>
  <si>
    <t>Sociedad Portuaria Energética Multipropósito y Contenedores Puerto Solo Buenaventura S. A.</t>
  </si>
  <si>
    <t>Valparaiso</t>
  </si>
  <si>
    <t>Sociedad Portuaria de Urabá Pisisí SA </t>
  </si>
  <si>
    <t>Venecia</t>
  </si>
  <si>
    <t>Puerto Bahía Colombia de Urabá S. A. (Puerto Antioquia) </t>
  </si>
  <si>
    <t>Apartadó</t>
  </si>
  <si>
    <t>Agencia Logística de las Fuerzas Militares - Muelle 13</t>
  </si>
  <si>
    <t>Arboletes</t>
  </si>
  <si>
    <t xml:space="preserve">Sociedad Portuaria Bita RM S. A. </t>
  </si>
  <si>
    <t>Carepa</t>
  </si>
  <si>
    <t>Fluvial</t>
  </si>
  <si>
    <t>Restauración de los ecosistemas degradados del CANAL DEL DIQUE</t>
  </si>
  <si>
    <t>Chigorodó</t>
  </si>
  <si>
    <t>Aeroportuario</t>
  </si>
  <si>
    <t>El Dorado Luis Carlos Galán Sarmiento</t>
  </si>
  <si>
    <t>Murindó</t>
  </si>
  <si>
    <t>CENTRONORTE (José María Córdoba, Olaya Herrera, Antonio Roldán Betancourt, Los Garzones, Las Brujas, El Caraño)</t>
  </si>
  <si>
    <t>Mutata</t>
  </si>
  <si>
    <t>Nuevo Aeropuerto de Cartagena - Ciudadela Aeroportuaria de Bayunca</t>
  </si>
  <si>
    <t>Necoclí</t>
  </si>
  <si>
    <t>APP Aeropuertos de El Dorado II, Campo de Vuelo, El Café</t>
  </si>
  <si>
    <t>San Juan De Uraba</t>
  </si>
  <si>
    <t>NORORIENTE (Simón Bolívar, Almirante Padilla, Camilo Daza, Palonegro, Alfonso López Pumarejo y Yarigüies)</t>
  </si>
  <si>
    <t>San Pedro De Uraba</t>
  </si>
  <si>
    <t>Ernesto Cortissoz - Barranquilla</t>
  </si>
  <si>
    <t>Turbo</t>
  </si>
  <si>
    <t>APP Suroccidente (aeropuertos Alfonso Bonilla Aragón de Palmira, Gerardo Tobar López de Buenaventura, Benito Salas de Neiva, Perales de Ibagué y El Edén de Armenia)</t>
  </si>
  <si>
    <t>Vigía Del Fuerte</t>
  </si>
  <si>
    <t>Rafael Núñez - Cartagena</t>
  </si>
  <si>
    <t>Barbosa</t>
  </si>
  <si>
    <t>Bello</t>
  </si>
  <si>
    <t>Caldas</t>
  </si>
  <si>
    <t>Copacabana</t>
  </si>
  <si>
    <t>Envigado</t>
  </si>
  <si>
    <t>Girardota</t>
  </si>
  <si>
    <t>Itagui</t>
  </si>
  <si>
    <t>La Estrella</t>
  </si>
  <si>
    <t>Medellín</t>
  </si>
  <si>
    <t>Sabaneta</t>
  </si>
  <si>
    <t>ARAUCA</t>
  </si>
  <si>
    <t>Arauca</t>
  </si>
  <si>
    <t>Arauquita</t>
  </si>
  <si>
    <t>Cravo Norte</t>
  </si>
  <si>
    <t>Fortul</t>
  </si>
  <si>
    <t>Puerto Rondón</t>
  </si>
  <si>
    <t>Saravena</t>
  </si>
  <si>
    <t>Tame</t>
  </si>
  <si>
    <t>ARCHIPIELAGO DE SAN ANDRES</t>
  </si>
  <si>
    <t>Providencia Y Santa Catalina</t>
  </si>
  <si>
    <t>San Andres</t>
  </si>
  <si>
    <t>ATLÁNTICO</t>
  </si>
  <si>
    <t>Barranquilla</t>
  </si>
  <si>
    <t>Galapa</t>
  </si>
  <si>
    <t>Malambo</t>
  </si>
  <si>
    <t>Puerto Colombia</t>
  </si>
  <si>
    <t>Soledad</t>
  </si>
  <si>
    <t>Campo De La Cruz</t>
  </si>
  <si>
    <t>Candelaria</t>
  </si>
  <si>
    <t>Luruaco</t>
  </si>
  <si>
    <t>Manati</t>
  </si>
  <si>
    <t>Repelon</t>
  </si>
  <si>
    <t>Santa Lucia</t>
  </si>
  <si>
    <t>Suan</t>
  </si>
  <si>
    <t>Baranoa</t>
  </si>
  <si>
    <t>Palmar De Varela</t>
  </si>
  <si>
    <t>Polonuevo</t>
  </si>
  <si>
    <t>Ponedera</t>
  </si>
  <si>
    <t>Sabanagrande</t>
  </si>
  <si>
    <t>Santo Tomas</t>
  </si>
  <si>
    <t>Juan De Acosta</t>
  </si>
  <si>
    <t>Piojó</t>
  </si>
  <si>
    <t>Tubara</t>
  </si>
  <si>
    <t>Usiacuri</t>
  </si>
  <si>
    <t>BOGOTÁ D.C.</t>
  </si>
  <si>
    <t>Bogota D.C.</t>
  </si>
  <si>
    <t>BOLIVAR</t>
  </si>
  <si>
    <t>Cicuco</t>
  </si>
  <si>
    <t>Hatillo De Loba</t>
  </si>
  <si>
    <t>Margarita</t>
  </si>
  <si>
    <t>Mompós</t>
  </si>
  <si>
    <t>San Fernando</t>
  </si>
  <si>
    <t>Talaigua Nuevo</t>
  </si>
  <si>
    <t>Arjona</t>
  </si>
  <si>
    <t>Arroyohondo</t>
  </si>
  <si>
    <t>Calamar</t>
  </si>
  <si>
    <t>Cartagena</t>
  </si>
  <si>
    <t>Clemencia</t>
  </si>
  <si>
    <t>Mahates</t>
  </si>
  <si>
    <t>San Cristobal</t>
  </si>
  <si>
    <t>San Estanislao</t>
  </si>
  <si>
    <t>Santa Catalina</t>
  </si>
  <si>
    <t>Santa Rosa De Lima</t>
  </si>
  <si>
    <t>Soplaviento</t>
  </si>
  <si>
    <t>Turbaco</t>
  </si>
  <si>
    <t>Turbana</t>
  </si>
  <si>
    <t>Villanueva</t>
  </si>
  <si>
    <t>Altos Del Rosario</t>
  </si>
  <si>
    <t>Barranco De Loba</t>
  </si>
  <si>
    <t>El Peñon</t>
  </si>
  <si>
    <t>Regidor</t>
  </si>
  <si>
    <t>Río Viejo</t>
  </si>
  <si>
    <t>San Martin De Loba</t>
  </si>
  <si>
    <t>Arenal</t>
  </si>
  <si>
    <t>Cantagallo</t>
  </si>
  <si>
    <t>Morales</t>
  </si>
  <si>
    <t>San Pablo</t>
  </si>
  <si>
    <t>Santa Rosa Del Sur</t>
  </si>
  <si>
    <t>Simití</t>
  </si>
  <si>
    <t>Achí</t>
  </si>
  <si>
    <t>Magangué</t>
  </si>
  <si>
    <t>Montecristo</t>
  </si>
  <si>
    <t>Pinillos</t>
  </si>
  <si>
    <t>San Jacinto Del Cauca</t>
  </si>
  <si>
    <t>Tiquisio</t>
  </si>
  <si>
    <t>Carmen De Bolívar</t>
  </si>
  <si>
    <t>Córdoba</t>
  </si>
  <si>
    <t>El Guamo</t>
  </si>
  <si>
    <t>María La Baja</t>
  </si>
  <si>
    <t>San Jacinto</t>
  </si>
  <si>
    <t>San Juan Nepomuceno</t>
  </si>
  <si>
    <t>Zambrano</t>
  </si>
  <si>
    <t>BOYACÁ</t>
  </si>
  <si>
    <t>Chíquiza</t>
  </si>
  <si>
    <t>Chivatá</t>
  </si>
  <si>
    <t>Cómbita</t>
  </si>
  <si>
    <t>Cucaita</t>
  </si>
  <si>
    <t>Motavita</t>
  </si>
  <si>
    <t>Oicatá</t>
  </si>
  <si>
    <t>Samacá</t>
  </si>
  <si>
    <t>Siachoque</t>
  </si>
  <si>
    <t>Sora</t>
  </si>
  <si>
    <t>Soracá</t>
  </si>
  <si>
    <t>Sotaquirá</t>
  </si>
  <si>
    <t>Toca</t>
  </si>
  <si>
    <t>Tunja</t>
  </si>
  <si>
    <t>Tuta</t>
  </si>
  <si>
    <t>Ventaquemada</t>
  </si>
  <si>
    <t>Chiscas</t>
  </si>
  <si>
    <t>Cubará</t>
  </si>
  <si>
    <t>El Cocuy</t>
  </si>
  <si>
    <t>El Espino</t>
  </si>
  <si>
    <t>Guacamayas</t>
  </si>
  <si>
    <t>Güicán</t>
  </si>
  <si>
    <t>Panqueba</t>
  </si>
  <si>
    <t>Labranzagrande</t>
  </si>
  <si>
    <t>Pajarito</t>
  </si>
  <si>
    <t>Paya</t>
  </si>
  <si>
    <t>Pisba</t>
  </si>
  <si>
    <t>Berbeo</t>
  </si>
  <si>
    <t>Campohermoso</t>
  </si>
  <si>
    <t>Miraflores</t>
  </si>
  <si>
    <t>Páez</t>
  </si>
  <si>
    <t>San Eduardo</t>
  </si>
  <si>
    <t>Zetaquira</t>
  </si>
  <si>
    <t>Boyacá</t>
  </si>
  <si>
    <t>Ciénega</t>
  </si>
  <si>
    <t>Jenesano</t>
  </si>
  <si>
    <t>Nuevo Colón</t>
  </si>
  <si>
    <t>Ramiriquí</t>
  </si>
  <si>
    <t>Rondón</t>
  </si>
  <si>
    <t>Tibaná</t>
  </si>
  <si>
    <t>Turmequé</t>
  </si>
  <si>
    <t>Umbita</t>
  </si>
  <si>
    <t>Viracachá</t>
  </si>
  <si>
    <t>Chinavita</t>
  </si>
  <si>
    <t>Garagoa</t>
  </si>
  <si>
    <t>Macanal</t>
  </si>
  <si>
    <t>Pachavita</t>
  </si>
  <si>
    <t>San Luis De Gaceno</t>
  </si>
  <si>
    <t>Santa María</t>
  </si>
  <si>
    <t>Boavita</t>
  </si>
  <si>
    <t>Covarachía</t>
  </si>
  <si>
    <t>La Uvita</t>
  </si>
  <si>
    <t>San Mateo</t>
  </si>
  <si>
    <t>Sativanorte</t>
  </si>
  <si>
    <t>Sativasur</t>
  </si>
  <si>
    <t>Soatá</t>
  </si>
  <si>
    <t>Susacón</t>
  </si>
  <si>
    <t>Tipacoque</t>
  </si>
  <si>
    <t>Buenavista</t>
  </si>
  <si>
    <t>Chiquinquirá</t>
  </si>
  <si>
    <t>Coper</t>
  </si>
  <si>
    <t>Maripí</t>
  </si>
  <si>
    <t>Muzo</t>
  </si>
  <si>
    <t>Otanche</t>
  </si>
  <si>
    <t>Pauna</t>
  </si>
  <si>
    <t>Puerto Boyaca</t>
  </si>
  <si>
    <t>Quípama</t>
  </si>
  <si>
    <t>Saboyá</t>
  </si>
  <si>
    <t>San Miguel De Sema</t>
  </si>
  <si>
    <t>San Pablo Borbur</t>
  </si>
  <si>
    <t>Tununguá</t>
  </si>
  <si>
    <t>Almeida</t>
  </si>
  <si>
    <t>Chivor</t>
  </si>
  <si>
    <t>Guateque</t>
  </si>
  <si>
    <t>Guayatá</t>
  </si>
  <si>
    <t>La Capilla</t>
  </si>
  <si>
    <t>Somondoco</t>
  </si>
  <si>
    <t>Sutatenza</t>
  </si>
  <si>
    <t>Tenza</t>
  </si>
  <si>
    <t>Arcabuco</t>
  </si>
  <si>
    <t>Chitaraque</t>
  </si>
  <si>
    <t>Gachantivá</t>
  </si>
  <si>
    <t>Moniquirá</t>
  </si>
  <si>
    <t>Ráquira</t>
  </si>
  <si>
    <t>Sáchica</t>
  </si>
  <si>
    <t>San José De Pare</t>
  </si>
  <si>
    <t>Santa Sofía</t>
  </si>
  <si>
    <t>Santana</t>
  </si>
  <si>
    <t>Sutamarchán</t>
  </si>
  <si>
    <t>Tinjacá</t>
  </si>
  <si>
    <t>Togüí</t>
  </si>
  <si>
    <t>Villa De Leyva</t>
  </si>
  <si>
    <t>Aquitania</t>
  </si>
  <si>
    <t>Cuítiva</t>
  </si>
  <si>
    <t>Firavitoba</t>
  </si>
  <si>
    <t>Gameza</t>
  </si>
  <si>
    <t>Iza</t>
  </si>
  <si>
    <t>Mongua</t>
  </si>
  <si>
    <t>Monguí</t>
  </si>
  <si>
    <t>Nobsa</t>
  </si>
  <si>
    <t>Pesca</t>
  </si>
  <si>
    <t>Sogamoso</t>
  </si>
  <si>
    <t>Tibasosa</t>
  </si>
  <si>
    <t>Tópaga</t>
  </si>
  <si>
    <t>Tota</t>
  </si>
  <si>
    <t>Belén</t>
  </si>
  <si>
    <t>Busbanzá</t>
  </si>
  <si>
    <t>Cerinza</t>
  </si>
  <si>
    <t>Corrales</t>
  </si>
  <si>
    <t>Duitama</t>
  </si>
  <si>
    <t>Floresta</t>
  </si>
  <si>
    <t>Paipa</t>
  </si>
  <si>
    <t>San Rosa Viterbo</t>
  </si>
  <si>
    <t>Tutazá</t>
  </si>
  <si>
    <t>Betéitiva</t>
  </si>
  <si>
    <t>Chita</t>
  </si>
  <si>
    <t>Paz De Río</t>
  </si>
  <si>
    <t>Socha</t>
  </si>
  <si>
    <t>Socotá</t>
  </si>
  <si>
    <t>Tasco</t>
  </si>
  <si>
    <t>CALDAS</t>
  </si>
  <si>
    <t>Filadelfia</t>
  </si>
  <si>
    <t>La Merced</t>
  </si>
  <si>
    <t>Marmato</t>
  </si>
  <si>
    <t>Riosucio</t>
  </si>
  <si>
    <t>Supía</t>
  </si>
  <si>
    <t>Manzanares</t>
  </si>
  <si>
    <t>Marquetalia</t>
  </si>
  <si>
    <t>Marulanda</t>
  </si>
  <si>
    <t>Pensilvania</t>
  </si>
  <si>
    <t>Anserma</t>
  </si>
  <si>
    <t>Belalcázar</t>
  </si>
  <si>
    <t>Risaralda</t>
  </si>
  <si>
    <t>San José</t>
  </si>
  <si>
    <t>Viterbo</t>
  </si>
  <si>
    <t>Chinchina</t>
  </si>
  <si>
    <t>Manizales</t>
  </si>
  <si>
    <t>Neira</t>
  </si>
  <si>
    <t>Palestina</t>
  </si>
  <si>
    <t>Villamaria</t>
  </si>
  <si>
    <t>Aguadas</t>
  </si>
  <si>
    <t>Aranzazu</t>
  </si>
  <si>
    <t>Pácora</t>
  </si>
  <si>
    <t>Salamina</t>
  </si>
  <si>
    <t>La Dorada</t>
  </si>
  <si>
    <t>Norcasia</t>
  </si>
  <si>
    <t>Samaná</t>
  </si>
  <si>
    <t>Victoria</t>
  </si>
  <si>
    <t>CAQUETA</t>
  </si>
  <si>
    <t>Albania</t>
  </si>
  <si>
    <t>Belén De Los Andaquies</t>
  </si>
  <si>
    <t>Cartagena Del Chairá</t>
  </si>
  <si>
    <t>Currillo</t>
  </si>
  <si>
    <t>El Doncello</t>
  </si>
  <si>
    <t>El Paujil</t>
  </si>
  <si>
    <t>Florencia</t>
  </si>
  <si>
    <t>La Montañita</t>
  </si>
  <si>
    <t>Milan</t>
  </si>
  <si>
    <t>Morelia</t>
  </si>
  <si>
    <t>Puerto Rico</t>
  </si>
  <si>
    <t>San Jose Del Fragua</t>
  </si>
  <si>
    <t>San Vicente Del Caguán</t>
  </si>
  <si>
    <t>Solano</t>
  </si>
  <si>
    <t>Solita</t>
  </si>
  <si>
    <t>CASANARE</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CAUCA</t>
  </si>
  <si>
    <t>Cajibío</t>
  </si>
  <si>
    <t>El Tambo</t>
  </si>
  <si>
    <t>La Sierra</t>
  </si>
  <si>
    <t>Piendamo</t>
  </si>
  <si>
    <t>Popayán</t>
  </si>
  <si>
    <t>Rosas</t>
  </si>
  <si>
    <t>Sotara</t>
  </si>
  <si>
    <t>Timbio</t>
  </si>
  <si>
    <t>Buenos Aires</t>
  </si>
  <si>
    <t>Caloto</t>
  </si>
  <si>
    <t>Corinto</t>
  </si>
  <si>
    <t>Miranda</t>
  </si>
  <si>
    <t>Padilla</t>
  </si>
  <si>
    <t>Puerto Tejada</t>
  </si>
  <si>
    <t>Santander De Quilichao</t>
  </si>
  <si>
    <t>Suarez</t>
  </si>
  <si>
    <t>Villa Rica</t>
  </si>
  <si>
    <t>Guapi</t>
  </si>
  <si>
    <t>Lopez</t>
  </si>
  <si>
    <t>Timbiqui</t>
  </si>
  <si>
    <t>Caldono</t>
  </si>
  <si>
    <t>Inzá</t>
  </si>
  <si>
    <t>Jambalo</t>
  </si>
  <si>
    <t>Paez</t>
  </si>
  <si>
    <t>Purace</t>
  </si>
  <si>
    <t>Silvia</t>
  </si>
  <si>
    <t>Toribio</t>
  </si>
  <si>
    <t>Totoro</t>
  </si>
  <si>
    <t>Almaguer</t>
  </si>
  <si>
    <t>Balboa</t>
  </si>
  <si>
    <t>Bolívar</t>
  </si>
  <si>
    <t>La Vega</t>
  </si>
  <si>
    <t>Mercaderes</t>
  </si>
  <si>
    <t>Patia</t>
  </si>
  <si>
    <t>Piamonte</t>
  </si>
  <si>
    <t>San Sebastian</t>
  </si>
  <si>
    <t>Santa Rosa</t>
  </si>
  <si>
    <t>Sucre</t>
  </si>
  <si>
    <t>CESAR</t>
  </si>
  <si>
    <t>Becerril</t>
  </si>
  <si>
    <t>Chimichagua</t>
  </si>
  <si>
    <t>Chiriguana</t>
  </si>
  <si>
    <t>Curumaní</t>
  </si>
  <si>
    <t>La Jagua De Ibirico</t>
  </si>
  <si>
    <t>Pailitas</t>
  </si>
  <si>
    <t>Tamalameque</t>
  </si>
  <si>
    <t>Astrea</t>
  </si>
  <si>
    <t>Bosconia</t>
  </si>
  <si>
    <t>El Copey</t>
  </si>
  <si>
    <t>El Paso</t>
  </si>
  <si>
    <t>Agustín Codazzi</t>
  </si>
  <si>
    <t>La Paz</t>
  </si>
  <si>
    <t>Manaure</t>
  </si>
  <si>
    <t>Pueblo Bello</t>
  </si>
  <si>
    <t>San Diego</t>
  </si>
  <si>
    <t>Valledupar</t>
  </si>
  <si>
    <t>Aguachica</t>
  </si>
  <si>
    <t>Gamarra</t>
  </si>
  <si>
    <t>González</t>
  </si>
  <si>
    <t>La Gloria</t>
  </si>
  <si>
    <t>Pelaya</t>
  </si>
  <si>
    <t>Río De Oro</t>
  </si>
  <si>
    <t>San Alberto</t>
  </si>
  <si>
    <t>San Martín</t>
  </si>
  <si>
    <t>CHOCO</t>
  </si>
  <si>
    <t>Atrato</t>
  </si>
  <si>
    <t>Bagadó</t>
  </si>
  <si>
    <t>Bojaya</t>
  </si>
  <si>
    <t>El Carmen De Atrato</t>
  </si>
  <si>
    <t>Lloró</t>
  </si>
  <si>
    <t>Medio Atrato</t>
  </si>
  <si>
    <t>Quibdó</t>
  </si>
  <si>
    <t>Rio Quito</t>
  </si>
  <si>
    <t>Acandí</t>
  </si>
  <si>
    <t>Belén De Bajira</t>
  </si>
  <si>
    <t>Carmén Del Darién</t>
  </si>
  <si>
    <t>Unguía</t>
  </si>
  <si>
    <t>Bahía Solano</t>
  </si>
  <si>
    <t>Juradó</t>
  </si>
  <si>
    <t>Nuquí</t>
  </si>
  <si>
    <t>Alto Baudó</t>
  </si>
  <si>
    <t>Bajo Baudó</t>
  </si>
  <si>
    <t>El Litoral Del San Juan</t>
  </si>
  <si>
    <t>Medio Baudó</t>
  </si>
  <si>
    <t>Canton De San Pablo</t>
  </si>
  <si>
    <t>Certegui</t>
  </si>
  <si>
    <t>Condoto</t>
  </si>
  <si>
    <t>Itsmina</t>
  </si>
  <si>
    <t>Medio San Juan</t>
  </si>
  <si>
    <t>Nóvita</t>
  </si>
  <si>
    <t>Río Frío</t>
  </si>
  <si>
    <t>San José Del Palmar</t>
  </si>
  <si>
    <t>Sipí</t>
  </si>
  <si>
    <t>Tadó</t>
  </si>
  <si>
    <t>Union Panamericana</t>
  </si>
  <si>
    <t>CORDOBA</t>
  </si>
  <si>
    <t>Tierralta</t>
  </si>
  <si>
    <t>Valencia</t>
  </si>
  <si>
    <t>Chimá</t>
  </si>
  <si>
    <t>Cotorra</t>
  </si>
  <si>
    <t>Lorica</t>
  </si>
  <si>
    <t>Momil</t>
  </si>
  <si>
    <t>Purísima</t>
  </si>
  <si>
    <t>Montería</t>
  </si>
  <si>
    <t>Canalete</t>
  </si>
  <si>
    <t>Los Córdobas</t>
  </si>
  <si>
    <t>Moñitos</t>
  </si>
  <si>
    <t>Puerto Escondido</t>
  </si>
  <si>
    <t>San Antero</t>
  </si>
  <si>
    <t>San Bernardo Del Viento</t>
  </si>
  <si>
    <t>Chinú</t>
  </si>
  <si>
    <t>Sahagún</t>
  </si>
  <si>
    <t>San Andrés Sotavento</t>
  </si>
  <si>
    <t>Ayapel</t>
  </si>
  <si>
    <t>La Apartada</t>
  </si>
  <si>
    <t>Montelíbano</t>
  </si>
  <si>
    <t>Planeta Rica</t>
  </si>
  <si>
    <t>Pueblo Nuevo</t>
  </si>
  <si>
    <t>Puerto Libertador</t>
  </si>
  <si>
    <t>Cereté</t>
  </si>
  <si>
    <t>Ciénaga De Oro</t>
  </si>
  <si>
    <t>San Pelayo</t>
  </si>
  <si>
    <t>CUNDINAMARCA</t>
  </si>
  <si>
    <t>Chocontá</t>
  </si>
  <si>
    <t>Macheta</t>
  </si>
  <si>
    <t>Manta</t>
  </si>
  <si>
    <t>Sesquilé</t>
  </si>
  <si>
    <t>Suesca</t>
  </si>
  <si>
    <t>Tibirita</t>
  </si>
  <si>
    <t>Villapinzón</t>
  </si>
  <si>
    <t>Agua De Dios</t>
  </si>
  <si>
    <t>Girardot</t>
  </si>
  <si>
    <t>Guataquí</t>
  </si>
  <si>
    <t>Jerusalén</t>
  </si>
  <si>
    <t>Nilo</t>
  </si>
  <si>
    <t>Ricaurte</t>
  </si>
  <si>
    <t>Tocaima</t>
  </si>
  <si>
    <t>Caparrapí</t>
  </si>
  <si>
    <t>Guaduas</t>
  </si>
  <si>
    <t>Puerto Salgar</t>
  </si>
  <si>
    <t>Albán</t>
  </si>
  <si>
    <t>La Peña</t>
  </si>
  <si>
    <t>Nimaima</t>
  </si>
  <si>
    <t>Nocaima</t>
  </si>
  <si>
    <t>Quebradanegra</t>
  </si>
  <si>
    <t>Sasaima</t>
  </si>
  <si>
    <t>Supatá</t>
  </si>
  <si>
    <t>Útica</t>
  </si>
  <si>
    <t>Vergara</t>
  </si>
  <si>
    <t>Villeta</t>
  </si>
  <si>
    <t>Gachala</t>
  </si>
  <si>
    <t>Gacheta</t>
  </si>
  <si>
    <t>Gama</t>
  </si>
  <si>
    <t>Guasca</t>
  </si>
  <si>
    <t>Guatavita</t>
  </si>
  <si>
    <t>Junín</t>
  </si>
  <si>
    <t>La Calera</t>
  </si>
  <si>
    <t>Ubalá</t>
  </si>
  <si>
    <t>Beltrán</t>
  </si>
  <si>
    <t>Bituima</t>
  </si>
  <si>
    <t>Chaguaní</t>
  </si>
  <si>
    <t>Guayabal De Siquima</t>
  </si>
  <si>
    <t>Puli</t>
  </si>
  <si>
    <t>San Juan De Río Seco</t>
  </si>
  <si>
    <t>Vianí</t>
  </si>
  <si>
    <t>Medina</t>
  </si>
  <si>
    <t>Paratebueno</t>
  </si>
  <si>
    <t>Caqueza</t>
  </si>
  <si>
    <t>Chipaque</t>
  </si>
  <si>
    <t>Choachí</t>
  </si>
  <si>
    <t>Fomeque</t>
  </si>
  <si>
    <t>Fosca</t>
  </si>
  <si>
    <t>Guayabetal</t>
  </si>
  <si>
    <t>Gutiérrez</t>
  </si>
  <si>
    <t>Quetame</t>
  </si>
  <si>
    <t>Ubaque</t>
  </si>
  <si>
    <t>Une</t>
  </si>
  <si>
    <t>El Peñón</t>
  </si>
  <si>
    <t>La Palma</t>
  </si>
  <si>
    <t>Pacho</t>
  </si>
  <si>
    <t>Paime</t>
  </si>
  <si>
    <t>San Cayetano</t>
  </si>
  <si>
    <t>Topaipi</t>
  </si>
  <si>
    <t>Villagomez</t>
  </si>
  <si>
    <t>Yacopí</t>
  </si>
  <si>
    <t>Cajicá</t>
  </si>
  <si>
    <t>Chía</t>
  </si>
  <si>
    <t>Cogua</t>
  </si>
  <si>
    <t>Gachancipá</t>
  </si>
  <si>
    <t>Nemocon</t>
  </si>
  <si>
    <t>Sopó</t>
  </si>
  <si>
    <t>Tabio</t>
  </si>
  <si>
    <t>Tocancipá</t>
  </si>
  <si>
    <t>Zipaquirá</t>
  </si>
  <si>
    <t>Bojacá</t>
  </si>
  <si>
    <t>Cota</t>
  </si>
  <si>
    <t>El Rosal</t>
  </si>
  <si>
    <t>Facatativá</t>
  </si>
  <si>
    <t>Funza</t>
  </si>
  <si>
    <t>Madrid</t>
  </si>
  <si>
    <t>Mosquera</t>
  </si>
  <si>
    <t>Subachoque</t>
  </si>
  <si>
    <t>Tenjo</t>
  </si>
  <si>
    <t>Zipacon</t>
  </si>
  <si>
    <t>Sibaté</t>
  </si>
  <si>
    <t>Soacha</t>
  </si>
  <si>
    <t>Arbeláez</t>
  </si>
  <si>
    <t>Cabrera</t>
  </si>
  <si>
    <t>Fusagasugá</t>
  </si>
  <si>
    <t>Pandi</t>
  </si>
  <si>
    <t>Pasca</t>
  </si>
  <si>
    <t>San Bernardo</t>
  </si>
  <si>
    <t>Silvania</t>
  </si>
  <si>
    <t>Tibacuy</t>
  </si>
  <si>
    <t>Anapoima</t>
  </si>
  <si>
    <t>Anolaima</t>
  </si>
  <si>
    <t>Apulo</t>
  </si>
  <si>
    <t>Cachipay</t>
  </si>
  <si>
    <t>El Colegio</t>
  </si>
  <si>
    <t>La Mesa</t>
  </si>
  <si>
    <t>Quipile</t>
  </si>
  <si>
    <t>San Antonio De Tequendama</t>
  </si>
  <si>
    <t>Tena</t>
  </si>
  <si>
    <t>Viotá</t>
  </si>
  <si>
    <t>Carmen De Carupa</t>
  </si>
  <si>
    <t>Cucunubá</t>
  </si>
  <si>
    <t>Fúquene</t>
  </si>
  <si>
    <t>Guachetá</t>
  </si>
  <si>
    <t>Lenguazaque</t>
  </si>
  <si>
    <t>Simijaca</t>
  </si>
  <si>
    <t>Susa</t>
  </si>
  <si>
    <t>Sutatausa</t>
  </si>
  <si>
    <t>Tausa</t>
  </si>
  <si>
    <t>Ubate</t>
  </si>
  <si>
    <t>GUAINIA</t>
  </si>
  <si>
    <t>Barranco Mina</t>
  </si>
  <si>
    <t>Cacahual</t>
  </si>
  <si>
    <t>Inírida</t>
  </si>
  <si>
    <t>La Guadalupe</t>
  </si>
  <si>
    <t>Mapiripan</t>
  </si>
  <si>
    <t>Morichal</t>
  </si>
  <si>
    <t>Pana Pana</t>
  </si>
  <si>
    <t>San Felipe</t>
  </si>
  <si>
    <t>GUAVIARE</t>
  </si>
  <si>
    <t>El Retorno</t>
  </si>
  <si>
    <t>San José Del Guaviare</t>
  </si>
  <si>
    <t>HUILA</t>
  </si>
  <si>
    <t>Agrado</t>
  </si>
  <si>
    <t>Altamira</t>
  </si>
  <si>
    <t>Garzón</t>
  </si>
  <si>
    <t>Gigante</t>
  </si>
  <si>
    <t>Pital</t>
  </si>
  <si>
    <t>Suaza</t>
  </si>
  <si>
    <t>Tarqui</t>
  </si>
  <si>
    <t>Aipe</t>
  </si>
  <si>
    <t>Algeciras</t>
  </si>
  <si>
    <t>Baraya</t>
  </si>
  <si>
    <t>Campoalegre</t>
  </si>
  <si>
    <t>Colombia</t>
  </si>
  <si>
    <t>Hobo</t>
  </si>
  <si>
    <t>Iquira</t>
  </si>
  <si>
    <t>Neiva</t>
  </si>
  <si>
    <t>Palermo</t>
  </si>
  <si>
    <t>Rivera</t>
  </si>
  <si>
    <t>Tello</t>
  </si>
  <si>
    <t>Teruel</t>
  </si>
  <si>
    <t>Villavieja</t>
  </si>
  <si>
    <t>Yaguará</t>
  </si>
  <si>
    <t>La Argentina</t>
  </si>
  <si>
    <t>La Plata</t>
  </si>
  <si>
    <t>Nátaga</t>
  </si>
  <si>
    <t>Paicol</t>
  </si>
  <si>
    <t>Tesalia</t>
  </si>
  <si>
    <t>Acevedo</t>
  </si>
  <si>
    <t>Elías</t>
  </si>
  <si>
    <t>Isnos</t>
  </si>
  <si>
    <t>Oporapa</t>
  </si>
  <si>
    <t>Pitalito</t>
  </si>
  <si>
    <t>Saladoblanco</t>
  </si>
  <si>
    <t>San Agustín</t>
  </si>
  <si>
    <t>Timaná</t>
  </si>
  <si>
    <t>LA GUAJIRA</t>
  </si>
  <si>
    <t>Dibulla</t>
  </si>
  <si>
    <t>Maicao</t>
  </si>
  <si>
    <t>Riohacha</t>
  </si>
  <si>
    <t>Uribia</t>
  </si>
  <si>
    <t>Barrancas</t>
  </si>
  <si>
    <t>Distraccion</t>
  </si>
  <si>
    <t>El Molino</t>
  </si>
  <si>
    <t>Fonseca</t>
  </si>
  <si>
    <t>Hatonuevo</t>
  </si>
  <si>
    <t>La Jagua Del Pilar</t>
  </si>
  <si>
    <t>San Juan Del Cesar</t>
  </si>
  <si>
    <t>Urumita</t>
  </si>
  <si>
    <t>MAGDALENA</t>
  </si>
  <si>
    <t>Ariguaní</t>
  </si>
  <si>
    <t>Chibolo</t>
  </si>
  <si>
    <t>Nueva Granada</t>
  </si>
  <si>
    <t>Plato</t>
  </si>
  <si>
    <t>Sabanas De San Angel</t>
  </si>
  <si>
    <t>Tenerife</t>
  </si>
  <si>
    <t>Algarrobo</t>
  </si>
  <si>
    <t>Aracataca</t>
  </si>
  <si>
    <t>Ciénaga</t>
  </si>
  <si>
    <t>El Reten</t>
  </si>
  <si>
    <t>Fundacion</t>
  </si>
  <si>
    <t>Pueblo Viejo</t>
  </si>
  <si>
    <t>Zona Bananera</t>
  </si>
  <si>
    <t>Cerro San Antonio</t>
  </si>
  <si>
    <t>El Piñon</t>
  </si>
  <si>
    <t>Pedraza</t>
  </si>
  <si>
    <t>Pivijay</t>
  </si>
  <si>
    <t>Remolino</t>
  </si>
  <si>
    <t>Sitionuevo</t>
  </si>
  <si>
    <t>Zapayan</t>
  </si>
  <si>
    <t>Santa Marta</t>
  </si>
  <si>
    <t>El Banco</t>
  </si>
  <si>
    <t>Guamal</t>
  </si>
  <si>
    <t>Pijiño Del Carmen</t>
  </si>
  <si>
    <t>San Sebastian De Buenavista</t>
  </si>
  <si>
    <t>San Zenon</t>
  </si>
  <si>
    <t>Santa Ana</t>
  </si>
  <si>
    <t>Santa Barbara De Pinto</t>
  </si>
  <si>
    <t>META</t>
  </si>
  <si>
    <t>El Castillo</t>
  </si>
  <si>
    <t>El Dorado</t>
  </si>
  <si>
    <t>Fuente De Oro</t>
  </si>
  <si>
    <t>La Macarena</t>
  </si>
  <si>
    <t>La Uribe</t>
  </si>
  <si>
    <t>Lejanías</t>
  </si>
  <si>
    <t>Mesetas</t>
  </si>
  <si>
    <t>Puerto Concordia</t>
  </si>
  <si>
    <t>Puerto Lleras</t>
  </si>
  <si>
    <t>San Juan De Arama</t>
  </si>
  <si>
    <t>Vista Hermosa</t>
  </si>
  <si>
    <t>Villavicencio</t>
  </si>
  <si>
    <t>Acacias</t>
  </si>
  <si>
    <t>Barranca De Upia</t>
  </si>
  <si>
    <t>Castilla La Nueva</t>
  </si>
  <si>
    <t>Cumaral</t>
  </si>
  <si>
    <t>El Calvario</t>
  </si>
  <si>
    <t>Restrepo</t>
  </si>
  <si>
    <t>San Carlos Guaroa</t>
  </si>
  <si>
    <t>San Juanito</t>
  </si>
  <si>
    <t>San Luis De Cubarral</t>
  </si>
  <si>
    <t>Cabuyaro</t>
  </si>
  <si>
    <t>Puerto Gaitán</t>
  </si>
  <si>
    <t>Puerto Lopez</t>
  </si>
  <si>
    <t>NARIÑO</t>
  </si>
  <si>
    <t>Chachagui</t>
  </si>
  <si>
    <t>Consaca</t>
  </si>
  <si>
    <t>El Peñol</t>
  </si>
  <si>
    <t>La Florida</t>
  </si>
  <si>
    <t>Pasto</t>
  </si>
  <si>
    <t>Sandoná</t>
  </si>
  <si>
    <t>Tangua</t>
  </si>
  <si>
    <t>Yacuanquer</t>
  </si>
  <si>
    <t>Ancuya</t>
  </si>
  <si>
    <t>Guaitarilla</t>
  </si>
  <si>
    <t>La Llanada</t>
  </si>
  <si>
    <t>Linares</t>
  </si>
  <si>
    <t>Los Andes</t>
  </si>
  <si>
    <t>Mallama</t>
  </si>
  <si>
    <t>Ospina</t>
  </si>
  <si>
    <t>Providencia</t>
  </si>
  <si>
    <t>Samaniego</t>
  </si>
  <si>
    <t>Santa Cruz</t>
  </si>
  <si>
    <t>Sapuyes</t>
  </si>
  <si>
    <t>Tuquerres</t>
  </si>
  <si>
    <t>Barbacoas</t>
  </si>
  <si>
    <t>El Charco</t>
  </si>
  <si>
    <t>Francisco Pizarro</t>
  </si>
  <si>
    <t>La Tola</t>
  </si>
  <si>
    <t>Magui</t>
  </si>
  <si>
    <t>Olaya Herrera</t>
  </si>
  <si>
    <t>Roberto Payan</t>
  </si>
  <si>
    <t>Tumaco</t>
  </si>
  <si>
    <t>Alban</t>
  </si>
  <si>
    <t>Arboleda</t>
  </si>
  <si>
    <t>Belen</t>
  </si>
  <si>
    <t>Buesaco</t>
  </si>
  <si>
    <t>Colon</t>
  </si>
  <si>
    <t>Cumbitara</t>
  </si>
  <si>
    <t>El Rosario</t>
  </si>
  <si>
    <t>El Tablon De Gomez</t>
  </si>
  <si>
    <t>La Cruz</t>
  </si>
  <si>
    <t>La Union</t>
  </si>
  <si>
    <t>Leiva</t>
  </si>
  <si>
    <t>Policarpa</t>
  </si>
  <si>
    <t>San Lorenzo</t>
  </si>
  <si>
    <t>San Pedro De Cartago</t>
  </si>
  <si>
    <t>Taminango</t>
  </si>
  <si>
    <t>Aldana</t>
  </si>
  <si>
    <t>Contadero</t>
  </si>
  <si>
    <t>Cuaspud</t>
  </si>
  <si>
    <t>Cumbal</t>
  </si>
  <si>
    <t>Funes</t>
  </si>
  <si>
    <t>Guachucal</t>
  </si>
  <si>
    <t>Gualmatan</t>
  </si>
  <si>
    <t>Iles</t>
  </si>
  <si>
    <t>Imues</t>
  </si>
  <si>
    <t>Ipiales</t>
  </si>
  <si>
    <t>Potosí</t>
  </si>
  <si>
    <t>Puerres</t>
  </si>
  <si>
    <t>Pupiales</t>
  </si>
  <si>
    <t>NORTE DE SANTANDER</t>
  </si>
  <si>
    <t>Arboledas</t>
  </si>
  <si>
    <t>Cucutilla</t>
  </si>
  <si>
    <t>Gramalote</t>
  </si>
  <si>
    <t>Lourdes</t>
  </si>
  <si>
    <t>Salazar</t>
  </si>
  <si>
    <t>Santiago</t>
  </si>
  <si>
    <t>Villa Caro</t>
  </si>
  <si>
    <t>Bucarasica</t>
  </si>
  <si>
    <t>El Tarra</t>
  </si>
  <si>
    <t>Sardinata</t>
  </si>
  <si>
    <t>Tibú</t>
  </si>
  <si>
    <t>Abrego</t>
  </si>
  <si>
    <t>Cachirá</t>
  </si>
  <si>
    <t>Convención</t>
  </si>
  <si>
    <t>El Carmen</t>
  </si>
  <si>
    <t>Hacarí</t>
  </si>
  <si>
    <t>La Esperanza</t>
  </si>
  <si>
    <t>La Playa</t>
  </si>
  <si>
    <t>Ocaña</t>
  </si>
  <si>
    <t>San Calixto</t>
  </si>
  <si>
    <t>Teorama</t>
  </si>
  <si>
    <t>Cúcuta</t>
  </si>
  <si>
    <t>El Zulia</t>
  </si>
  <si>
    <t>Los Patios</t>
  </si>
  <si>
    <t>Villa Del Rosario</t>
  </si>
  <si>
    <t>Cácota</t>
  </si>
  <si>
    <t>Chitagá</t>
  </si>
  <si>
    <t>Mutiscua</t>
  </si>
  <si>
    <t>Pamplona</t>
  </si>
  <si>
    <t>Pamplonita</t>
  </si>
  <si>
    <t>Silos</t>
  </si>
  <si>
    <t>Bochalema</t>
  </si>
  <si>
    <t>Chinácota</t>
  </si>
  <si>
    <t>Durania</t>
  </si>
  <si>
    <t>Herrán</t>
  </si>
  <si>
    <t>Labateca</t>
  </si>
  <si>
    <t>Ragonvalia</t>
  </si>
  <si>
    <t>PUTUMAYO</t>
  </si>
  <si>
    <t>Colón</t>
  </si>
  <si>
    <t>Mocoa</t>
  </si>
  <si>
    <t>Orito</t>
  </si>
  <si>
    <t>Puerto Asis</t>
  </si>
  <si>
    <t>Puerto Caicedo</t>
  </si>
  <si>
    <t>Puerto Guzman</t>
  </si>
  <si>
    <t>Puerto Leguizamo</t>
  </si>
  <si>
    <t>San Miguel</t>
  </si>
  <si>
    <t>Sibundoy</t>
  </si>
  <si>
    <t>Valle Del Guamuez</t>
  </si>
  <si>
    <t>Villa Garzon</t>
  </si>
  <si>
    <t>QUINDIO</t>
  </si>
  <si>
    <t>Calarca</t>
  </si>
  <si>
    <t>Cordoba</t>
  </si>
  <si>
    <t>Genova</t>
  </si>
  <si>
    <t>Pijao</t>
  </si>
  <si>
    <t>Filandia</t>
  </si>
  <si>
    <t>Salento</t>
  </si>
  <si>
    <t>Circasia</t>
  </si>
  <si>
    <t>La Tebaida</t>
  </si>
  <si>
    <t>Montengro</t>
  </si>
  <si>
    <t>Quimbaya</t>
  </si>
  <si>
    <t>RISARALDA</t>
  </si>
  <si>
    <t>Dosquebradas</t>
  </si>
  <si>
    <t>La Virginia</t>
  </si>
  <si>
    <t>Marsella</t>
  </si>
  <si>
    <t>Pereira</t>
  </si>
  <si>
    <t>Santa Rosa De Cabal</t>
  </si>
  <si>
    <t>Apía</t>
  </si>
  <si>
    <t>Belén De Umbría</t>
  </si>
  <si>
    <t>Guática</t>
  </si>
  <si>
    <t>La Celia</t>
  </si>
  <si>
    <t>Quinchia</t>
  </si>
  <si>
    <t>Mistrató</t>
  </si>
  <si>
    <t>Pueblo Rico</t>
  </si>
  <si>
    <t>SANTANDER</t>
  </si>
  <si>
    <t>Chima</t>
  </si>
  <si>
    <t>Confines</t>
  </si>
  <si>
    <t>Contratación</t>
  </si>
  <si>
    <t>El Guacamayo</t>
  </si>
  <si>
    <t>Galán</t>
  </si>
  <si>
    <t>Gambita</t>
  </si>
  <si>
    <t>Guapotá</t>
  </si>
  <si>
    <t>Hato</t>
  </si>
  <si>
    <t>Oiba</t>
  </si>
  <si>
    <t>Palmar</t>
  </si>
  <si>
    <t>Palmas Del Socorro</t>
  </si>
  <si>
    <t>Santa Helena Del Opón</t>
  </si>
  <si>
    <t>Simacota</t>
  </si>
  <si>
    <t>Socorro</t>
  </si>
  <si>
    <t>Suaita</t>
  </si>
  <si>
    <t>Capitanejo</t>
  </si>
  <si>
    <t>Carcasí</t>
  </si>
  <si>
    <t>Cepitá</t>
  </si>
  <si>
    <t>Cerrito</t>
  </si>
  <si>
    <t>Enciso</t>
  </si>
  <si>
    <t>Guaca</t>
  </si>
  <si>
    <t>Macaravita</t>
  </si>
  <si>
    <t>Málaga</t>
  </si>
  <si>
    <t>Molagavita</t>
  </si>
  <si>
    <t>San José De Miranda</t>
  </si>
  <si>
    <t>Aratoca</t>
  </si>
  <si>
    <t>Barichara</t>
  </si>
  <si>
    <t>Charalá</t>
  </si>
  <si>
    <t>Coromoro</t>
  </si>
  <si>
    <t>Curití</t>
  </si>
  <si>
    <t>Encino</t>
  </si>
  <si>
    <t>Jordán</t>
  </si>
  <si>
    <t>Mogotes</t>
  </si>
  <si>
    <t>Ocamonte</t>
  </si>
  <si>
    <t>Onzaga</t>
  </si>
  <si>
    <t>Páramo</t>
  </si>
  <si>
    <t>Pinchote</t>
  </si>
  <si>
    <t>San Gil</t>
  </si>
  <si>
    <t>San Joaquín</t>
  </si>
  <si>
    <t>Valle De San José</t>
  </si>
  <si>
    <t>Barrancabermeja</t>
  </si>
  <si>
    <t>El Carmen De Chucurí</t>
  </si>
  <si>
    <t>Puerto Wilches</t>
  </si>
  <si>
    <t>Sabana De Torres</t>
  </si>
  <si>
    <t>San Vicente De Chucurí</t>
  </si>
  <si>
    <t>Zapatoca</t>
  </si>
  <si>
    <t>Bucaramanga</t>
  </si>
  <si>
    <t>California</t>
  </si>
  <si>
    <t>Charta</t>
  </si>
  <si>
    <t>El Playón</t>
  </si>
  <si>
    <t>Floridablanca</t>
  </si>
  <si>
    <t>Girón</t>
  </si>
  <si>
    <t>Lebríja</t>
  </si>
  <si>
    <t>Los Santos</t>
  </si>
  <si>
    <t>Matanza</t>
  </si>
  <si>
    <t>Piedecuesta</t>
  </si>
  <si>
    <t>Santa Bárbara</t>
  </si>
  <si>
    <t>Surata</t>
  </si>
  <si>
    <t>Tona</t>
  </si>
  <si>
    <t>Vetas</t>
  </si>
  <si>
    <t>Aguada</t>
  </si>
  <si>
    <t>Chipatá</t>
  </si>
  <si>
    <t>Cimitarra</t>
  </si>
  <si>
    <t>Florián</t>
  </si>
  <si>
    <t>Guavatá</t>
  </si>
  <si>
    <t>Guepsa</t>
  </si>
  <si>
    <t>Jesús María</t>
  </si>
  <si>
    <t>La Belleza</t>
  </si>
  <si>
    <t>Landázuri</t>
  </si>
  <si>
    <t>Puente Nacional</t>
  </si>
  <si>
    <t>Puerto Parra</t>
  </si>
  <si>
    <t>San Benito</t>
  </si>
  <si>
    <t>Vélez</t>
  </si>
  <si>
    <t>SUCRE</t>
  </si>
  <si>
    <t>Guaranda</t>
  </si>
  <si>
    <t>Majagual</t>
  </si>
  <si>
    <t>Chalán</t>
  </si>
  <si>
    <t>Coloso</t>
  </si>
  <si>
    <t>Morroa</t>
  </si>
  <si>
    <t>Ovejas</t>
  </si>
  <si>
    <t>Sincelejo</t>
  </si>
  <si>
    <t>Coveñas</t>
  </si>
  <si>
    <t>Palmito</t>
  </si>
  <si>
    <t>San Onofre</t>
  </si>
  <si>
    <t>Santiago De Tolú</t>
  </si>
  <si>
    <t>Tolú Viejo</t>
  </si>
  <si>
    <t>Corozal</t>
  </si>
  <si>
    <t>El Roble</t>
  </si>
  <si>
    <t>Galeras</t>
  </si>
  <si>
    <t>Los Palmitos</t>
  </si>
  <si>
    <t>Sampués</t>
  </si>
  <si>
    <t>San Juan Betulia</t>
  </si>
  <si>
    <t>Sincé</t>
  </si>
  <si>
    <t>Caimito</t>
  </si>
  <si>
    <t>San Benito Abad</t>
  </si>
  <si>
    <t>San Marcos</t>
  </si>
  <si>
    <t>TOLIMA</t>
  </si>
  <si>
    <t>Ambalema</t>
  </si>
  <si>
    <t>Armero</t>
  </si>
  <si>
    <t>Falan</t>
  </si>
  <si>
    <t>Fresno</t>
  </si>
  <si>
    <t>Honda</t>
  </si>
  <si>
    <t>Mariquita</t>
  </si>
  <si>
    <t>Palocabildo</t>
  </si>
  <si>
    <t>Carmen De Apicalá</t>
  </si>
  <si>
    <t>Cunday</t>
  </si>
  <si>
    <t>Icononzo</t>
  </si>
  <si>
    <t>Melgar</t>
  </si>
  <si>
    <t>Villarrica</t>
  </si>
  <si>
    <t>Ataco</t>
  </si>
  <si>
    <t>Chaparral</t>
  </si>
  <si>
    <t>Coyaima</t>
  </si>
  <si>
    <t>Natagaima</t>
  </si>
  <si>
    <t>Ortega</t>
  </si>
  <si>
    <t>Planadas</t>
  </si>
  <si>
    <t>Rioblanco</t>
  </si>
  <si>
    <t>Roncesvalles</t>
  </si>
  <si>
    <t>San Antonio</t>
  </si>
  <si>
    <t>Alvarado</t>
  </si>
  <si>
    <t>Anzoátegui</t>
  </si>
  <si>
    <t>Cajamarca</t>
  </si>
  <si>
    <t>Coello</t>
  </si>
  <si>
    <t>Espinal</t>
  </si>
  <si>
    <t>Flandes</t>
  </si>
  <si>
    <t>Ibague</t>
  </si>
  <si>
    <t>Piedras</t>
  </si>
  <si>
    <t>Rovira</t>
  </si>
  <si>
    <t>Valle De San Juan</t>
  </si>
  <si>
    <t>Alpujarra</t>
  </si>
  <si>
    <t>Dolores</t>
  </si>
  <si>
    <t>Guamo</t>
  </si>
  <si>
    <t>Prado</t>
  </si>
  <si>
    <t>Purificación</t>
  </si>
  <si>
    <t>Saldaña</t>
  </si>
  <si>
    <t>Suárez</t>
  </si>
  <si>
    <t>Casabianca</t>
  </si>
  <si>
    <t>Herveo</t>
  </si>
  <si>
    <t>Lerida</t>
  </si>
  <si>
    <t>Libano</t>
  </si>
  <si>
    <t>Murillo</t>
  </si>
  <si>
    <t>Santa Isabel</t>
  </si>
  <si>
    <t>Venadillo</t>
  </si>
  <si>
    <t>Villahermosa</t>
  </si>
  <si>
    <t>VALLE DEL CAUCA</t>
  </si>
  <si>
    <t>Andalucía</t>
  </si>
  <si>
    <t>Buga</t>
  </si>
  <si>
    <t>Bugalagrande</t>
  </si>
  <si>
    <t>Calima</t>
  </si>
  <si>
    <t>El Cerrito</t>
  </si>
  <si>
    <t>Ginebra</t>
  </si>
  <si>
    <t>Guacarí</t>
  </si>
  <si>
    <t>Riofrio</t>
  </si>
  <si>
    <t>Trujillo</t>
  </si>
  <si>
    <t>Tuluá</t>
  </si>
  <si>
    <t>Yotoco</t>
  </si>
  <si>
    <t>Alcala</t>
  </si>
  <si>
    <t>Ansermanuevo</t>
  </si>
  <si>
    <t>Cartago</t>
  </si>
  <si>
    <t>El Águila</t>
  </si>
  <si>
    <t>El Cairo</t>
  </si>
  <si>
    <t>El Dovio</t>
  </si>
  <si>
    <t>Obando</t>
  </si>
  <si>
    <t>Roldanillo</t>
  </si>
  <si>
    <t>Toro</t>
  </si>
  <si>
    <t>Ulloa</t>
  </si>
  <si>
    <t>Versalles</t>
  </si>
  <si>
    <t>Zarzal</t>
  </si>
  <si>
    <t>Buenaventura</t>
  </si>
  <si>
    <t>Caicedonia</t>
  </si>
  <si>
    <t>Sevilla</t>
  </si>
  <si>
    <t>Cali</t>
  </si>
  <si>
    <t>Dagua</t>
  </si>
  <si>
    <t>Florida</t>
  </si>
  <si>
    <t>Jamundí</t>
  </si>
  <si>
    <t>La Cumbre</t>
  </si>
  <si>
    <t>Palmira</t>
  </si>
  <si>
    <t>Pradera</t>
  </si>
  <si>
    <t>Vijes</t>
  </si>
  <si>
    <t>Yumbo</t>
  </si>
  <si>
    <t>VAUPES</t>
  </si>
  <si>
    <t>Caruru</t>
  </si>
  <si>
    <t>Mitú</t>
  </si>
  <si>
    <t>Pacoa</t>
  </si>
  <si>
    <t>Papunahua</t>
  </si>
  <si>
    <t>Taraira</t>
  </si>
  <si>
    <t>Yavaraté</t>
  </si>
  <si>
    <t>VICHADA</t>
  </si>
  <si>
    <t>Cumaribo</t>
  </si>
  <si>
    <t>La Primavera</t>
  </si>
  <si>
    <t>Puerto Carreño</t>
  </si>
  <si>
    <t>Santa Rosalía</t>
  </si>
  <si>
    <t>Proyecto</t>
  </si>
  <si>
    <t>NOMBRE DE VEEDURIA</t>
  </si>
  <si>
    <t>Departamento</t>
  </si>
  <si>
    <t xml:space="preserve">SE CONFORMÓ NUEVA VEEDURÍA ENTRE 2019 Y 2025 (31 DE JULIO) </t>
  </si>
  <si>
    <t>NOMBRE/CORREO ELECTRÓNICO</t>
  </si>
  <si>
    <t>APP Accesos Norte Fase II</t>
  </si>
  <si>
    <t>American Port Company Inc. - Puerto Drummond</t>
  </si>
  <si>
    <t>Agencia Logística de las Fuerzas Militares, Muelle 13</t>
  </si>
  <si>
    <t>Alfonso Bonilla Aragón</t>
  </si>
  <si>
    <t>Veeduría de Dagua</t>
  </si>
  <si>
    <t>Valle del Cauca</t>
  </si>
  <si>
    <t>Holmes Castillo /  3506472105</t>
  </si>
  <si>
    <t>Veeduría de Calima- Darien</t>
  </si>
  <si>
    <t>Rigoberto Restrepo / 3137939535</t>
  </si>
  <si>
    <t>Veeduría de Yotoco</t>
  </si>
  <si>
    <t>Jorge Humberto Rayo / 3182395363</t>
  </si>
  <si>
    <t>Veeduría de Buga</t>
  </si>
  <si>
    <t>Guadalajara de Buga</t>
  </si>
  <si>
    <t>Fabian Aguilar / 3117801589</t>
  </si>
  <si>
    <t>Veeduría de Buenaventura</t>
  </si>
  <si>
    <t>Omar Arboleda / 3163423657</t>
  </si>
  <si>
    <t>Área Metropolitana de Cúcuta y Norte de Santander</t>
  </si>
  <si>
    <t>Veeduría Puente El Alambrado</t>
  </si>
  <si>
    <t>Quindío</t>
  </si>
  <si>
    <t>Uriel Orjuela Ospina/ 3135671044 (Nota: esta veeduría finalizó en el mes de octubre del 2023</t>
  </si>
  <si>
    <t xml:space="preserve">Veeduría ciudadana de Santa Rosa de Cabal </t>
  </si>
  <si>
    <t>Santa Rosa de Cabal</t>
  </si>
  <si>
    <t>Fabián Ardila- correo: fa10073910@gmail.com Cel: 315 5324868</t>
  </si>
  <si>
    <t>Autopista Conexión Norte</t>
  </si>
  <si>
    <t xml:space="preserve">Veeduría  Quiebra de Guamito para vigilar la gestion  de trabajo, mantenimiento y demas obras que conlleven  a restablecer  y rehabilitar  la via  en el kilometro PR 17+600 y Corregimiento Damasco  </t>
  </si>
  <si>
    <t>Antioquia</t>
  </si>
  <si>
    <t>despacho@personeria-santabarbara.gov.co</t>
  </si>
  <si>
    <t>Veeduría Ciudadana a los Proyectos Viales, donde tenga Ingenencia los Peajes denominados Galapa y Sabanagrande en el Departamento del Atlántico. Resolución 010 del 16 de junio de 2021.</t>
  </si>
  <si>
    <t>Atlántico</t>
  </si>
  <si>
    <t>Santo Tomás</t>
  </si>
  <si>
    <t>Rubén Llanos Sarmiento
Ruben0921r@gmail.com
Celular: 3017264023</t>
  </si>
  <si>
    <t>Comité Veedor No Más Peaje de Turbaco. No cuenta con personería Jurídica. Municipio de Turbaco.</t>
  </si>
  <si>
    <t>Angel Barreto
Celular: 3235014343</t>
  </si>
  <si>
    <t>Comité Veedor No Más Peaje de Baranoa. Personería Jurídica en proceso.</t>
  </si>
  <si>
    <t>Alberto Manuel González Araujo
comitenomaspeajebaranoa@gmail.com
Celular: 3002014607</t>
  </si>
  <si>
    <t>Comité Veedor No Más Peaje de Ballestas. No cuenta con personería Jurídica. Corregimiento de Ballestas - municipio de Turbana.</t>
  </si>
  <si>
    <t>Liliana Reza
comiteantipeajeballestas@hotmail.com
Celular: 3145633944</t>
  </si>
  <si>
    <t xml:space="preserve">Comité Veedor No Más Peaje de Bayunca. No cuenta con personería Jurídica. Corregimiento de Bayunca - ciudad de Cartagena. </t>
  </si>
  <si>
    <t>Ronny A. Posso A.
ronnyposso@gmail.com
Celular: 3012146478</t>
  </si>
  <si>
    <t>Autopistas Mar 1</t>
  </si>
  <si>
    <t>Avenida Longitudinal de Occidente</t>
  </si>
  <si>
    <t>Veeduría Ciudadana del Corredor Férreo</t>
  </si>
  <si>
    <t>Cundinamarca</t>
  </si>
  <si>
    <t>Bogotá D.C.</t>
  </si>
  <si>
    <t xml:space="preserve">REPRESENTANTE LEGAL: ALVARO BORDA LEMUS Dirección: Avenida Calle 6ta # 42-05
Correo Electrónico: Veeduriaferrea.pa@gmail.com
Celular: 3103232830}
</t>
  </si>
  <si>
    <t>Bogotá - Villavicencio (Chirajara y Km 58)</t>
  </si>
  <si>
    <t>Veeduría Doble Calzada tramo Buenavista -Intersección Fundadores</t>
  </si>
  <si>
    <t>Jorge Enrique Santanilla Medina, 3102664687, veeduriadoblecalzada@hotmail.com</t>
  </si>
  <si>
    <t>Veeduria Ciudadana para realizar seguimiento  al diseño y la ejecucion del proyecto del nuevo puente de Chirajara</t>
  </si>
  <si>
    <t>iveth Marisol Perez Diaz 3014235470</t>
  </si>
  <si>
    <t>VEEDURIA TRANSPARENCIA CIUDADANA EN LA CONSTRUCCION DE LAS OBRAS PLAZA DE MERCADO Y CENTRO DE SALUD DEL MUNICIPIO DE GUAYABETAL CUNDINAMARCA”.</t>
  </si>
  <si>
    <t>Adan escobar +57 301 2754965 veeduriatransparenciaciudadana@gmail.com</t>
  </si>
  <si>
    <t>VEEDURIA CIUDADANA COMPROMISOS ANI Y GOBIERNO NACIONAL, GUAYABETAL CUNDINAMARCA AGOSTO 23 DEL 2023”,</t>
  </si>
  <si>
    <t>Gauyabetal</t>
  </si>
  <si>
    <t>Adan escobar +57 301 2754965 adanes22@hotmail.com</t>
  </si>
  <si>
    <t>VEEDURIA CUIDADANA POR LA PROTECCIÓN DEFENSA E INVERSIÓN DE RECURSOS PUBLICOS EN LA VEREDA MESAGRANDE DEL MUNICIPIO DE GUAYABETAL”</t>
  </si>
  <si>
    <t>Willian Sambrano mesa, celular 3125229528</t>
  </si>
  <si>
    <t>Bogotá - Villeta - El korán y Guaduas - Pto Bogotá</t>
  </si>
  <si>
    <t>Bogotá (Fontibón) - Faca - Los Alpes</t>
  </si>
  <si>
    <t>German Jaramillo López - Presidente</t>
  </si>
  <si>
    <t xml:space="preserve">Bosa - Granada - Girardot </t>
  </si>
  <si>
    <t>Briceño - Tunja - Sogamoso (BTS)</t>
  </si>
  <si>
    <t>N/A</t>
  </si>
  <si>
    <t>Veeduría ciudadana de la Ruta del Cacao VCRC-4G</t>
  </si>
  <si>
    <t>Santander</t>
  </si>
  <si>
    <t>Gabriel Rangel Mogollón / (037)6327928
gabrielmogollon@hotmail.com</t>
  </si>
  <si>
    <t>Veeduría Ciudadana Contrato de concesión 013-2015</t>
  </si>
  <si>
    <t>Lina  Sanguino 
3007853039
linis1204@hotmail.com</t>
  </si>
  <si>
    <t>Veedor Cámara de Comercio de Bucaramanga - Cámara de Comercio Barrancabermeja</t>
  </si>
  <si>
    <t>Ing. Juan Carlos Niño Ríos 3017951273
juancarlosnr@hotmail.com</t>
  </si>
  <si>
    <t>Veeduria Ruta del Cacao de Lebrija</t>
  </si>
  <si>
    <t>Juan Carlos Valencia 3182123143
jacveredasantodomingo@outlook.com</t>
  </si>
  <si>
    <t>Veeduria ciudadana tramo vial Lebrija- Barrancabermeja Ruta del Cacao</t>
  </si>
  <si>
    <t>Edwin Ardila 
3046154653
veeduriaconcesiónvialrutadelcacao@hotmail.com</t>
  </si>
  <si>
    <t>Cámara de Comercio de Bucaramanga</t>
  </si>
  <si>
    <t>Ing., Carlos Piechacon / veeduriaccb2011@gmail.com</t>
  </si>
  <si>
    <t>Líderes por la transparencia de Pamplona.</t>
  </si>
  <si>
    <t>Carlos Carvajal. / celular 3107983391</t>
  </si>
  <si>
    <t>Veeduría Autovía a Pamplona U.F. 1-2</t>
  </si>
  <si>
    <t>Armando Enrique Ochoa Cortes / veedautovia@gmail.com</t>
  </si>
  <si>
    <t xml:space="preserve">Comité de Participación UF 1  Bolívar </t>
  </si>
  <si>
    <t>Yasmina Carmona/3116721137</t>
  </si>
  <si>
    <t xml:space="preserve">Comité de Participación UF 3 Bolívar </t>
  </si>
  <si>
    <t>Pastor Orlando Díaz/ 3106235155</t>
  </si>
  <si>
    <t xml:space="preserve">Comité de Participación UF 4 Atlántico </t>
  </si>
  <si>
    <t>Henry Barraza/ 3006235741</t>
  </si>
  <si>
    <t>Comité de Participación UF 5 Atlántico</t>
  </si>
  <si>
    <t>Carmen Charris/3113218686</t>
  </si>
  <si>
    <t>Comité de Participación UF 6 Atlántico</t>
  </si>
  <si>
    <t>Mariela Martínez/3205350916</t>
  </si>
  <si>
    <t>Cocoliso S. A.</t>
  </si>
  <si>
    <t>"Bochalema: Veeduría Ciudadana Contrato de mantenimiento y Construcción en la Vía Cúcuta- pamplona, etapas 4 y 5 de la empresa constructora Unión Vial rio Pamplonita "</t>
  </si>
  <si>
    <t>Norte de Santander</t>
  </si>
  <si>
    <t>Luis Miguel Merchán - Contacto: 3123086110</t>
  </si>
  <si>
    <t>Veeduría Líderes por la transparencia y el desarrollo</t>
  </si>
  <si>
    <t>"Pamplona: Veeduría Ciudadana defensa de nuestros recursos en la construcción de la vía 4G Pamplona – Cúcuta "</t>
  </si>
  <si>
    <t>Ramón Darío Carrero - Contacto: 3124338215</t>
  </si>
  <si>
    <t xml:space="preserve"> Comité de Veeduría ciudadana sector Ofir</t>
  </si>
  <si>
    <t xml:space="preserve"> Luisa Fernanda Obando Jaramillo - Calle 29 No.9-132 Jardines de La Pradera II 
miteveeduriaofir@gmail.com
Cel: 321 851 47 36</t>
  </si>
  <si>
    <t>Empresa Colombiana Pesquera de Tolú - PESTOLÚ S.A.</t>
  </si>
  <si>
    <t>Santiago de Tolú</t>
  </si>
  <si>
    <t>No aplica</t>
  </si>
  <si>
    <t>Ernesto Cortissoz</t>
  </si>
  <si>
    <t>Veeduría Ciudadana VC - Aeropuerto Internacional Ernesto Cortissoz</t>
  </si>
  <si>
    <r>
      <rPr>
        <sz val="12"/>
        <color rgb="FF000000"/>
        <rFont val="Calibri"/>
        <family val="2"/>
        <scheme val="minor"/>
      </rPr>
      <t xml:space="preserve">Veeduria Ciudadana Ernesto Cortissoz / </t>
    </r>
    <r>
      <rPr>
        <u/>
        <sz val="12"/>
        <color rgb="FF4472C4"/>
        <rFont val="Calibri"/>
        <family val="2"/>
        <scheme val="minor"/>
      </rPr>
      <t>ccinorte@infraestructura.org.co</t>
    </r>
  </si>
  <si>
    <t>Girardot - Ibagué - Cajamarca (GIC)</t>
  </si>
  <si>
    <t>Veeduría La Dorada</t>
  </si>
  <si>
    <t>arturoperezcarlos2018@gmail.com</t>
  </si>
  <si>
    <t>Control, seguimiento y vigilancia al desarrollo de las obras del proyecto ampliación del tercer carril sector pomarroso</t>
  </si>
  <si>
    <t>Cundinamaca</t>
  </si>
  <si>
    <t xml:space="preserve">Silvania </t>
  </si>
  <si>
    <t>Blanca Nelly Mendez
3112224559</t>
  </si>
  <si>
    <t>Red de veedurías obras tercer carril</t>
  </si>
  <si>
    <t>Misael Vargas Garzón</t>
  </si>
  <si>
    <t>para ejercer control social a la construcción del tercer carril vía Bogotá Girardot tramo Silvania.</t>
  </si>
  <si>
    <t>José Onofre León Muñoz
3118655969</t>
  </si>
  <si>
    <t>Azafranal Sector Autopista</t>
  </si>
  <si>
    <t>Dennis Janeth Murillo Ramos
3213395818</t>
  </si>
  <si>
    <t xml:space="preserve">Veeduría ciudadana a la ampliacion del tercer carril autopista Bogotá-Girardot </t>
  </si>
  <si>
    <t>Luis E.Vargas Arias
luiseariasv2016@gmail.com</t>
  </si>
  <si>
    <t xml:space="preserve">Veeduría ciudadana tercer carril Bogotá-Girardot </t>
  </si>
  <si>
    <t xml:space="preserve">
Cristian Talero
comitercercarril@hotmail.com
3158579837</t>
  </si>
  <si>
    <t xml:space="preserve">Veeduría ciudadana comité unidad funcional #4  tercer carril </t>
  </si>
  <si>
    <t>Andres Porras
3124127313</t>
  </si>
  <si>
    <t xml:space="preserve">Veeduría ciudadana Tercer Carril UF3 Triunfo -Cundinamarca-Boquerón-Tolima </t>
  </si>
  <si>
    <t>Eusebio Prada Matiz</t>
  </si>
  <si>
    <t>Veeduria CIUDADANA MELGAR NILO A VÍA 40 EXPRESS</t>
  </si>
  <si>
    <t>Santiago Posse Vargas
veeduriaciudadanavia40@gmail.com</t>
  </si>
  <si>
    <t xml:space="preserve">Red de Veedurías "En cuanto a las veedurías del proyecto, se informa que el representante de la Red de Veedurías del municipio de Soacha ha participado en las reuniones realizadas por el concesionario, de igual modo es integrante del comité de Participación comunitaria. Ha manifestado su agradecimiento por las actividades constructivas adelantadas, el personal vinculado al proyecto del municipio y enfatizó el proceso social adelantado por los profesionales del concesionario en actividades como el comité de participación comunitaria, taller de liderazgo y todas las reuniones que se han brindado en el municipio de Soacha. De igual manera, agradeció al Concesionario por el material donado a la alcaldía para el mejoramiento de las vías al interior del municipio. La Veeduría  de defensores del territorio ambiental “vedeteam” del municipio de Sibaté no han sido participes del proyecto, a pesar de ser convocados a las diferentes reuniones ejecutadas por el consorcio.
"Veeduría  de defensores del territorio ambiental “vedeteam” del municipio de Sibaté </t>
  </si>
  <si>
    <t>Otoniel Marin/ otonielmarin@outook.com</t>
  </si>
  <si>
    <t>Veeduría VERIFICAR LA CONSTRUCCIÓN DEL TERCER CARRIL DE LA DOBLE CALZADA BOGOTÁ-GIRARDOT ( Sibate)</t>
  </si>
  <si>
    <t xml:space="preserve">Misael Vargas
Celular: 3114857206-3012688596
Correo: 
</t>
  </si>
  <si>
    <t>Veeduría CIUDADANA A LA AMPLIACIÓN DEL TERCER CARRIL AUTOPISTA BOGOTÁ GIRARDOT (Fusagasugá)</t>
  </si>
  <si>
    <t>Luis Arias Vargas
Celular: 3107998677
Correo: luiseariasv2016@gmail.com</t>
  </si>
  <si>
    <t>Veeduría CIUDADANA DOBLE CALZADA BOGOTÁ- GIRARDOT (Chinauta)</t>
  </si>
  <si>
    <t>Nelly Cárdenas
Contacto: 8862059-3143348148-3112224559
Correo: nellycar12@hotmail.com</t>
  </si>
  <si>
    <t>Veeduría CIUDADANA TERCER CARRIL BOGOTÁ GIRARDOT (Chinauta)</t>
  </si>
  <si>
    <t>Cristian Talero
Contato: 3158579837
Correo: cristiantalero@eoparquechinauta.com</t>
  </si>
  <si>
    <t>Veeduria CIUDADANA TERCER CARRIL UF3 TRIUNFO- CUNDINAMARCA Y BOQUERÓN- TOLIMA</t>
  </si>
  <si>
    <t>Eusebio Prada
Contacto: 3205796335
Correo: eusebiopradamatiz@yahoo.es</t>
  </si>
  <si>
    <t xml:space="preserve">Veeduria CIUDADANA COMITÉ UNIDAD FUNCIONAL 4 </t>
  </si>
  <si>
    <t>Dairo Gaitan Torres
Contacto: 3125828028
Correo: No refiere</t>
  </si>
  <si>
    <t>Veeduria CIUDADANA COMUNIDAD GUASIMOS (San Antonio)</t>
  </si>
  <si>
    <t>Eliana Cortes Romero
Contacto: 3015423483
Correo: elianitahemocha@hotmail.com</t>
  </si>
  <si>
    <t>Veeduria CIUDADANA COMITÉ UNIDAD FUNCIONAL 5</t>
  </si>
  <si>
    <t>Teresa Suarez
Contacto: 3015872824
Correo: No refiere</t>
  </si>
  <si>
    <t>Veeduria CIUDADANA Ejercer vigilancia estricta para manejo de los recursos públicos asignados al cronograma de la ejecución de obra de la Unidad Funcional 6 para los trabajos que se ejercerán de tercer carril en la vereda San Raimundo, en el sentido Bogotá- Girardot, Girardot- Bogotá y fiscalizar su ejecución. (San Raimundo)</t>
  </si>
  <si>
    <t>Victor Marin
Contacto: 3127987818
Correo: No Rrefiere</t>
  </si>
  <si>
    <t>Veeduria CIUDADANA PARA EJERCER CONTROL SOCIAL A LA CONSTRUCCIÓN DEL TERCER CARRIL VÍA BOGOTÁ- GIRARDOT TRAMO SILVANIA</t>
  </si>
  <si>
    <t>José Onofre León
Contacto: 3118655969
Correo: joseonofrel@gmail.com</t>
  </si>
  <si>
    <t xml:space="preserve">Veeduría CIUDADANA Azafranal sector autopista </t>
  </si>
  <si>
    <t>Denis Murillo
Contacto: 3213395818
Correo: denisemurilloart@gmail.com</t>
  </si>
  <si>
    <t>Veedruía CIUDADANA</t>
  </si>
  <si>
    <t>Carlos Bernal
Contacto: 3133407729</t>
  </si>
  <si>
    <t>Tolima</t>
  </si>
  <si>
    <t>Santiago Posse
Contacto: 3118975970
Correo: veeduriaciudadanavia40@gmail.com</t>
  </si>
  <si>
    <t>Veeduría Ciudadana de San Jacinto</t>
  </si>
  <si>
    <t>"Líder veeduría San Jacinto: Oscar lora cel 3022131535 Correo: veeduriasanjacinto007215@hotmail.com Bernardo Mercado cel 3206303769"</t>
  </si>
  <si>
    <t>Comité Participación Comunitaria UF 2.  
El proyecto Antioquia – Bolívar, no tiene veedurías ciudadanas conformadas.  Sin embargo, y con el ánimo que se efectúen los seguimientos y/o supervisiones a las obras por parte de la comunidad se conformaron comités de Participación Ciudadana. Actualmente se tiene activo el de la Unidad Funcional 2</t>
  </si>
  <si>
    <t xml:space="preserve">Milena Carcajal 
milelucia30@hotmail.com
3135016495
</t>
  </si>
  <si>
    <t>Carrillo</t>
  </si>
  <si>
    <t xml:space="preserve">Domingo Gaviria
3226396918
</t>
  </si>
  <si>
    <t xml:space="preserve">Carlos Fortich
Carlosfortichhernandez@hotmail.com
301 6757753
</t>
  </si>
  <si>
    <t xml:space="preserve">Cotorra </t>
  </si>
  <si>
    <t xml:space="preserve">Dairo Diaz
3012690680
</t>
  </si>
  <si>
    <t xml:space="preserve">Sixta Romero
314 5979372
</t>
  </si>
  <si>
    <t xml:space="preserve">Freddy Guevara
</t>
  </si>
  <si>
    <t xml:space="preserve">Cindy Guevara
cindyguevara02d@gmail.com
3245650311
</t>
  </si>
  <si>
    <t xml:space="preserve">
Liliana Garcia
3205477117
</t>
  </si>
  <si>
    <t xml:space="preserve">María Doria
3103811534
</t>
  </si>
  <si>
    <t xml:space="preserve">Lorica </t>
  </si>
  <si>
    <t xml:space="preserve">Yoshira Gil
3135585809
</t>
  </si>
  <si>
    <t xml:space="preserve">José Calao
3245327559
</t>
  </si>
  <si>
    <t>Comité de Participación Comunitaria UFI 3.5</t>
  </si>
  <si>
    <t> </t>
  </si>
  <si>
    <t>Amador Ramírez (Integrante CPC) 3226530918</t>
  </si>
  <si>
    <t>Comité de Participación Comunitaria UFI 3</t>
  </si>
  <si>
    <t>Leandro Ramírez (Integrante CPC) 3135498890</t>
  </si>
  <si>
    <t>Comité de Participación Comunitaria UFI 6</t>
  </si>
  <si>
    <t>Osman Ramos (Integrante CPC) 3045274500</t>
  </si>
  <si>
    <t>Comité de Participación Comunitaria UFI 7.3</t>
  </si>
  <si>
    <t>Bladimir Díaz Sierra (Integrante CPC) 3145477194</t>
  </si>
  <si>
    <t>Comité de Participación Comunitaria UFI 8</t>
  </si>
  <si>
    <t>Amparo Luz Andrade García (Integrante CPC)3225034292</t>
  </si>
  <si>
    <t>IP - Cambao Manizales</t>
  </si>
  <si>
    <t>Veeduría ciudadana Barrio Llano Lindo</t>
  </si>
  <si>
    <t>Nubia Guzmán, 3112567300, nubiamonto-ya41@gmail.com</t>
  </si>
  <si>
    <t xml:space="preserve"> Veeduría vereda corregimiento No 2</t>
  </si>
  <si>
    <t>Rafael Gallo Hinestroza, 3208906437 - 3125176874, veeduriapipiral2016@hotmail.com</t>
  </si>
  <si>
    <t>Veeduría del Meta</t>
  </si>
  <si>
    <t>Sandra Celis 3153031943, scelis@camacol.org.co</t>
  </si>
  <si>
    <t>Veeduría Ciudadana Doble Calzada Ibagué - Cajamarca Resolución 265 del 23 de dic de 2019</t>
  </si>
  <si>
    <t>Ibagué</t>
  </si>
  <si>
    <t>Jose Silvino Muñoz López Cel : 313 825 53 07</t>
  </si>
  <si>
    <t xml:space="preserve">Veeduria La Despensa Doble Calzada Cajamarca </t>
  </si>
  <si>
    <t>Ervin Valencia – ervinvru38@hotmail.com , cel. 3112564536</t>
  </si>
  <si>
    <t xml:space="preserve">VEEDURIA DOBLE CALZADA, SECTOR QUE COMPRENDE LA VÍA ENTRE VILLAVICENCIO PARQUE DE LOS FUNDADORES, PORFIA - ACACIAS. </t>
  </si>
  <si>
    <t>Meta</t>
  </si>
  <si>
    <t>José Enrique Umaña Camacho, 3165339913, CALLE 19 SUR NO 45B-03 BARRIO CATUMARE</t>
  </si>
  <si>
    <t>Veeduría Comunitaria Neiva-Espinal Girardot (19 de julio de 2019)</t>
  </si>
  <si>
    <t>Huila</t>
  </si>
  <si>
    <t>Jose Vicente Alvarez Arias/3105059189/jose.alvarias14@hotmail.com</t>
  </si>
  <si>
    <t>Veeduría No Más Peajes y control a la APP VINUS  ANI E INVIAS (Resolución 011 de 2023, Personería de Barbosa)</t>
  </si>
  <si>
    <t>Oscar Gutiérrez - Coordinador
300-7928528
barbosanomaspeajes@gmail.com</t>
  </si>
  <si>
    <t>José María Córdoba</t>
  </si>
  <si>
    <t>Las Brujas</t>
  </si>
  <si>
    <t>Los Garzones</t>
  </si>
  <si>
    <t>Veeduría Regional Mulaló-La cumbre -Loboguerrero</t>
  </si>
  <si>
    <t>Contacto: 3116059993/fedy@fedy.org.co</t>
  </si>
  <si>
    <t>Comité de Participación Comunitaria UFI 2</t>
  </si>
  <si>
    <t>Candelario Petro (Integrante CPC) 3225621082</t>
  </si>
  <si>
    <t xml:space="preserve">VEERDURIA REGIONAL 
</t>
  </si>
  <si>
    <t>patricia.ipia8321@hotmail.com</t>
  </si>
  <si>
    <t>No registra desde 2017</t>
  </si>
  <si>
    <t>Veedurías terminadas en 2017 por terminación de obras y liquidación contrato</t>
  </si>
  <si>
    <t>Nuevo Aeropuerto de Cartagena</t>
  </si>
  <si>
    <t>Pereira - La Victoria</t>
  </si>
  <si>
    <t>Veeduría del proceso de recaudo, correos, así como los convenios de las acciones y su legalidad tomadas sobre el funcionamiento del peaje ubicado en el sector de Los Patios, así como los convenios que se adelanten entre INVIAS, Concesionarios y la Alcaldía de La Calera</t>
  </si>
  <si>
    <t>Luisa Fernanda Camacho 3112381617</t>
  </si>
  <si>
    <t>Veeduria Ciudadana conformada para realizar seguimiento, vigilancia, control e incidencia a los impactos generados por los nuevos estudios, diseños y adecuaciones hidráulicas del proyecto - Corredor Perimetral de Orienmte de Cundinamarca- PON, tramo comprendido entre el PR8+00 y el PR 11+500 de la vía nacional, en el municipiod e la Calera</t>
  </si>
  <si>
    <t>Manuel Roberto Martinez Vargas agoxin@hotmail.com</t>
  </si>
  <si>
    <t>Veeduría ciudadana del Proyecto Perimetral de Oriente y a la adecuación y el mantenimiento de la vía actual que conduce de Cáqueza-Ubaque Periodo 2022-2024</t>
  </si>
  <si>
    <t>Celso Hernandez Santiago : celsoher1967@gmail.com</t>
  </si>
  <si>
    <t xml:space="preserve">Resolución Nº 013 del 17/05/2016
Por medio de la cual se inscribe una veeduría ciudadana para el seguimiento al proyecto de la doble calzada Popayán-Santander de Quilichao, en el municipio de Piendamó Cauca. </t>
  </si>
  <si>
    <t>Cauca</t>
  </si>
  <si>
    <t>Piendamó</t>
  </si>
  <si>
    <t>Absalón Velazco   /   3146738883</t>
  </si>
  <si>
    <t xml:space="preserve">Resolución Nº 13V de 20/09/2017
Veeduría ciudadana de campesinos del sector de La Agustina, Bellavista, Llanito, Chontaduro, Cascabel, Mondomito, Miraflores, Mondomo, Refugio, afectados por el proyecto Doble Calzada Santander de Quilichao (Cauca)-Popayán. </t>
  </si>
  <si>
    <t>Santander de Quilichao</t>
  </si>
  <si>
    <t>Javier Tejada Castillo       /    3206145285</t>
  </si>
  <si>
    <t xml:space="preserve">Resolución Nº005 del 18/01/2018 Por medio de la cual se inscribe una veeduría ciudadana distritos 4 y 5 para la vigilancia del cumplimiento de las compensaciones ambientales, sociales, y las especificaciones financieras y técnicas para el proyecto doble calzada Popayán-Santander de Quilichao. </t>
  </si>
  <si>
    <t>Irma Díaz Polanco      /    3146311650</t>
  </si>
  <si>
    <t>Veeduría Ciudadana de Carmen de Bolívar.Resolución No. 010 (11 julio 2019) Personería de San Jacinto.</t>
  </si>
  <si>
    <t>Oscar Luis Lora Bustillo/ veeduriasanjacinto0072015@hotmail.com/ 302 2131535 /3167042164/ 3126890077</t>
  </si>
  <si>
    <t xml:space="preserve">Veeduría Ciudadana de El Carmen de Bolívar .Resolución No. 029 (22 junio 2018) Personería de  El Carmen de Bolívar </t>
  </si>
  <si>
    <t>Bernardo Mercado 3206303760/mersabersal63@gmail.com</t>
  </si>
  <si>
    <t xml:space="preserve"> Comité Técnico Territorial Nueva Colonia</t>
  </si>
  <si>
    <t>Justa Elolsa Flórez Plaza /3174984468</t>
  </si>
  <si>
    <t>Puertos del Caribe Sociedad Portuaria S. A.</t>
  </si>
  <si>
    <t>Regiotram (Empresa Férrea Regional S.A.S.-  Gob. Cundinamarca)</t>
  </si>
  <si>
    <t>Romero &amp; Burgos &amp; Cía. S. En C.</t>
  </si>
  <si>
    <t>Proyecto vial 4G Rumichaca-Pasto</t>
  </si>
  <si>
    <r>
      <t>Nelson Eduardo Peña</t>
    </r>
    <r>
      <rPr>
        <sz val="12"/>
        <rFont val="Calibri"/>
        <family val="2"/>
        <scheme val="minor"/>
      </rPr>
      <t xml:space="preserve">
enepeca@yahoo.es</t>
    </r>
    <r>
      <rPr>
        <sz val="12"/>
        <color rgb="FF000000"/>
        <rFont val="Calibri"/>
        <family val="2"/>
        <scheme val="minor"/>
      </rPr>
      <t xml:space="preserve">
300 424 5724</t>
    </r>
  </si>
  <si>
    <t>Proyecto vial doble calzada Rumichaca-Pasto, tramo Pilcuán Viejo hasta corregimiento El Pedregal</t>
  </si>
  <si>
    <t>Milton Mauro Quiscaualtud
mairaestrada99@gmail.com (familiar)
310 523 1314</t>
  </si>
  <si>
    <t>Proyecto doble calzada Rumichaca-Ipiales-Pasto</t>
  </si>
  <si>
    <t>Dumar Guerrero
Sin correo
311 341 6045</t>
  </si>
  <si>
    <t>Vigilar el proyecto 4G concesión vial Rumichaca-Pasto</t>
  </si>
  <si>
    <t>Pedro Tulcán
pedrotulcan@hotmail.com
315 546 2842</t>
  </si>
  <si>
    <t xml:space="preserve">Veeduría ciudadana para la ejecución del Proyecto 4G Doble Calzada Rumichaca-Pasto </t>
  </si>
  <si>
    <t>Mercedes Andrade
312 346  8525</t>
  </si>
  <si>
    <t>Veeduría ciudadana pro defensa de los derechos de Pilcuán Viejo</t>
  </si>
  <si>
    <t>Roberth Bonilla
robertbonilla255@gmail.com
311 603 3030</t>
  </si>
  <si>
    <t>Ruta del Sol - Sector 1</t>
  </si>
  <si>
    <t>Ruta del Sol 2</t>
  </si>
  <si>
    <t>Veeduría para la ruta del Sol  sctor 3</t>
  </si>
  <si>
    <t>Cesar</t>
  </si>
  <si>
    <t>Jose Luis Hurón López/5897868-3145006757</t>
  </si>
  <si>
    <t>Comité de veeduría ciudadana " Contrato de Concesión APP 012 de 2015 Huila"</t>
  </si>
  <si>
    <t>Armando Cuellar Arteaga</t>
  </si>
  <si>
    <t>Veeduría Ciudadana “Proyecto Concesión vial Santana - Mocoa - Neiva"</t>
  </si>
  <si>
    <t>Rivera </t>
  </si>
  <si>
    <r>
      <t>Angarita Roa Luis Fernando </t>
    </r>
    <r>
      <rPr>
        <b/>
        <sz val="12"/>
        <color rgb="FF000000"/>
        <rFont val="Calibri"/>
        <family val="2"/>
        <scheme val="minor"/>
      </rPr>
      <t xml:space="preserve">
( El señor Falleció no hay líder en esta veeduría)</t>
    </r>
  </si>
  <si>
    <t>Ejercer vigilancia y control ante las diferentes actuaciones de la administración pública en el municipio de Campoalegre Huila y al contrato 0112 2015</t>
  </si>
  <si>
    <t>Israel Ramirez</t>
  </si>
  <si>
    <t>Veeduría variante El Hobo - Huila</t>
  </si>
  <si>
    <t>Yisela Usma Martinez</t>
  </si>
  <si>
    <t>Veeduría variante de Hobo</t>
  </si>
  <si>
    <t>Javier Humberto Paredes </t>
  </si>
  <si>
    <t>"Vía san Agustín - Pitalito - Neiva proyecto 4G”</t>
  </si>
  <si>
    <t>Félix Paul Ordoñez 3133220150</t>
  </si>
  <si>
    <r>
      <t>Veeduría Ruta 45 / </t>
    </r>
    <r>
      <rPr>
        <i/>
        <sz val="12"/>
        <color rgb="FF000000"/>
        <rFont val="Calibri"/>
        <family val="2"/>
        <scheme val="minor"/>
      </rPr>
      <t>Veeduría a las obras de construcción, rehabilitación, operación y mantenimiento de la Ruta 45 tramo Santana - Mocoa - Neiva.</t>
    </r>
  </si>
  <si>
    <t>Clara Inés Triviño </t>
  </si>
  <si>
    <t>Objeto de la veeduría ciudadana: Realizar el control ciudadano al Proyecto APP 012 de 2025 Santana-Mocoa-Neiva, Municipio de Villagarzón, Putumayo.</t>
  </si>
  <si>
    <t>Putumayo</t>
  </si>
  <si>
    <t>Villa Garzón - Puerto Umbria</t>
  </si>
  <si>
    <t>Juan Manuel Ñustes Ortiz </t>
  </si>
  <si>
    <t>Veeduría Ruta 45 (Representante)</t>
  </si>
  <si>
    <t>Puerto Asís</t>
  </si>
  <si>
    <t>Deccy Yanira Ibarra González/ 311 2221103/ cccomercio@ccputumayo.org</t>
  </si>
  <si>
    <t>Sociedad ATUNAMAR Limitada</t>
  </si>
  <si>
    <t>Sociedad Portuaria Algranel S.A.</t>
  </si>
  <si>
    <t>Sociedad Portuaria Antillana Cartagena</t>
  </si>
  <si>
    <t>Sociedad Portuaria de la Zona Atlántica - Cartagena</t>
  </si>
  <si>
    <t>Sociedad Portuaria Lizcamar</t>
  </si>
  <si>
    <t>Sociedad Portuaria Marcol</t>
  </si>
  <si>
    <t>Sociedad Portuaria Pedro Marquinez Cuero S. A.</t>
  </si>
  <si>
    <t>Veeduria Juridica Nacional a la Gestión Administrativa del Estado</t>
  </si>
  <si>
    <r>
      <t xml:space="preserve">Kevin Oliver Keep / 3117108675 / </t>
    </r>
    <r>
      <rPr>
        <u/>
        <sz val="12"/>
        <color rgb="FF4472C4"/>
        <rFont val="Calibri"/>
        <family val="2"/>
        <scheme val="minor"/>
      </rPr>
      <t xml:space="preserve">controlyvigilancia.admn@gmail.com
</t>
    </r>
  </si>
  <si>
    <t>Sociedad Portuaria Puerto Hondo S.A.</t>
  </si>
  <si>
    <t>Sociedad Portuaria Punta de Vaca S.A.</t>
  </si>
  <si>
    <t>Sociedad Portuaria Regional de Buenaventura S.A.</t>
  </si>
  <si>
    <t>Sociedad Portuaria Río Córdoba</t>
  </si>
  <si>
    <t>Sociedad Portuaria SAMA</t>
  </si>
  <si>
    <t>Sociedad Promotora Bananera S.A. - Probán S.A.</t>
  </si>
  <si>
    <t>Sociedad Terminales Marítimos del Pacífico S.A.</t>
  </si>
  <si>
    <t>SP Homologaciones Exxonmobil Turbo Cartagena</t>
  </si>
  <si>
    <t>Transversal de las Américas - Sector 1</t>
  </si>
  <si>
    <t xml:space="preserve">Veeduría Ciudadana Santa Teresa, Cafeteros, San Jose de Cafeteros, Piñuela, Gazapal, Marañal y Vereda la Esperanza </t>
  </si>
  <si>
    <t>Vereda centro Poblado -Santa Teresa</t>
  </si>
  <si>
    <t>Edwin Rojas
Contacto 3146969789 veeduriasantateresayotros@gmail.com</t>
  </si>
  <si>
    <t>Veeduría Ciudadana San Luis de Gaceno Progresa</t>
  </si>
  <si>
    <t>San Luis de Gaceno</t>
  </si>
  <si>
    <t>Aurelio Hernando Perilla Salamanca
Contacto: veeduriasanluis2022@gmail.com</t>
  </si>
  <si>
    <t>Veeduría General del Proyecto Trasversal del Sisga</t>
  </si>
  <si>
    <t>Francisco Eladio Rojas
Contacto: 3134422265
 veduria89@yahoo.com.co</t>
  </si>
  <si>
    <t xml:space="preserve"> Veeduría Cámara de Comercio de la Dorada, Puerto Boyacá; Puerto Salgar y Oriente de Caldas</t>
  </si>
  <si>
    <t>Caldas/Boyacá</t>
  </si>
  <si>
    <t>La Dorada/Puerto Salgar/Puerto Boyacá</t>
  </si>
  <si>
    <t>Carlos Perez, Tel, 3042019441
arturoperezcarlos2018@gmail.com</t>
  </si>
  <si>
    <t>Comunidad participa control y vigilancia por un mejor futuro</t>
  </si>
  <si>
    <t>Puerto Boyacá</t>
  </si>
  <si>
    <t>Natalia Ciro, Tel. 3114187262</t>
  </si>
  <si>
    <t>San Pedro de la Paz</t>
  </si>
  <si>
    <t>Israel Castañeda. Tel  3115225926</t>
  </si>
  <si>
    <t>Veeduría Autopista del Magdalena Medio</t>
  </si>
  <si>
    <t>Miguel Nieto Machuca, Tel. 311451549
miguel.nieto.0213@gmail.com</t>
  </si>
  <si>
    <t>Comité
Pro-Defensa Laboral y Social de Puerto Boyacá</t>
  </si>
  <si>
    <t>Gildardo Ortiz Castañeda. Tel 3108670460
comite.prodefensalaboral@gmail.com</t>
  </si>
  <si>
    <t>Cámara de Comercio Bucaramanga</t>
  </si>
  <si>
    <t xml:space="preserve">Juan Carlos Niño R.. Tel. 3017951273 /  (607) 6527000
juancarlosnr@hotmail.com    
atencionalcliente@camaradirecta.com  </t>
  </si>
  <si>
    <t>Veeduría Contrato de Concesión APP 003 de 2022 Corredor Sabana de Torrres-Curumaní. Autopista Río Grande.</t>
  </si>
  <si>
    <t>Catalina Cabrales Durán  Contacto:31154908090 directorveedurias@ccvalledupar.org.co</t>
  </si>
  <si>
    <t>Veeduría Doble Calzada Villavicencio - El Yopal</t>
  </si>
  <si>
    <t>Nestor Restrepo Roldán, restreporoldan@hotmail.com</t>
  </si>
  <si>
    <t>Barranca de Upía</t>
  </si>
  <si>
    <t>Comité Cívico de Aguazul - Yopal</t>
  </si>
  <si>
    <t>Casanare</t>
  </si>
  <si>
    <t>Flaminio Álvarez Cruz; flaminioalvarez@yahoo.com.co; latiendadelllanerazo@hotmail.com</t>
  </si>
  <si>
    <t>Veeduría Acción Ciudadana Canal del Dique (VACADI)</t>
  </si>
  <si>
    <t xml:space="preserve"> Carlos Castillo Torres cel. 3136717437 @ vacanaldique@gmail.com
</t>
  </si>
  <si>
    <t>Zona Metropolitana de Bucaramanga</t>
  </si>
  <si>
    <t>Veeduria APP Corredor Férreo La Dorada-Chiriguaná.</t>
  </si>
  <si>
    <t xml:space="preserve">GUILLERMO MARTINEZ 
31443029055,
gmg2192@gmail.com </t>
  </si>
  <si>
    <t xml:space="preserve">Veeduría ciudadana de la Autopista de Cuarta Generación Pamplona – Cúcuta </t>
  </si>
  <si>
    <t xml:space="preserve">Norte de Santander </t>
  </si>
  <si>
    <t>Víctor Manuel Sandoval Mendoza/ Calle 11F # 7ª-43 Urbanización La Esperanza
Correo Electrónico: veeduriaciudadana4g@gmail.com Contacto: 3126962834</t>
  </si>
  <si>
    <t>Veeduría Ciudadana a la ejecución del contrato bajo esquema APP adjudicado para el diseño, mantenimiento y reversión Pamplona- Cúcuta</t>
  </si>
  <si>
    <t>Carlos Eduardo Luna Romero – veedor vocero/ Calle 10 No. 4-38 Edificio Cámara de Comercio
Margarita María Contreras Diaz secretaria veeduría Representante Legal CAMACOL Cúcuta
3043367626
gerencia@camacolcucuta.co</t>
  </si>
  <si>
    <t>Veeduría Ciudadana Lideres por la
Transparencia y desarrollo</t>
  </si>
  <si>
    <t>Carlos Julio Carvajal Gelvez Representante Legal Contacto: 3107983391 pajarocarlosjulio@gmail.com</t>
  </si>
  <si>
    <t>Veeduría ciudadana para el Seguimiento de las Obras Contrato de Mantenimiento y Construcción en la vía Pamplona - Cúcuta.</t>
  </si>
  <si>
    <t xml:space="preserve">Bochalema </t>
  </si>
  <si>
    <t>Luis Miguel Merchan/miguel3112008@hotmail.com/ contacto: 3506492992</t>
  </si>
  <si>
    <t xml:space="preserve">Veeduría Ciudadana Defensa de Nuestros Recursos en la Construcción 4G Pamplona - Cúcuta. </t>
  </si>
  <si>
    <t xml:space="preserve">Pamplonita </t>
  </si>
  <si>
    <t>Elkin Mogollón /p_guayabales@hotmail.com/ contacto: 3125231157</t>
  </si>
  <si>
    <t xml:space="preserve">Reactivación férrea  Potencia Mundial de la Vida </t>
  </si>
  <si>
    <t xml:space="preserve">Esteroover Lizcano Rizcala, esteroover-16@hotmail.com </t>
  </si>
  <si>
    <t>Cuenta Proyecto</t>
  </si>
  <si>
    <t>C.I Unión de Bananeros de Urabá - UNIBAN S.A.</t>
  </si>
  <si>
    <t>(en blanco)</t>
  </si>
  <si>
    <t>Yarigüies</t>
  </si>
  <si>
    <t>Yarigüies - Barrancabermeja Santander</t>
  </si>
  <si>
    <t>Total gene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2"/>
      <color theme="1"/>
      <name val="Calibri"/>
      <family val="2"/>
      <scheme val="minor"/>
    </font>
    <font>
      <u/>
      <sz val="12"/>
      <color theme="10"/>
      <name val="Calibri"/>
      <family val="2"/>
      <scheme val="minor"/>
    </font>
    <font>
      <sz val="12"/>
      <color theme="1"/>
      <name val="Calibri"/>
      <family val="2"/>
      <scheme val="minor"/>
    </font>
    <font>
      <sz val="12"/>
      <color rgb="FF000000"/>
      <name val="Calibri"/>
      <family val="2"/>
      <scheme val="minor"/>
    </font>
    <font>
      <sz val="12"/>
      <color rgb="FF000000"/>
      <name val="Calibri"/>
      <family val="2"/>
    </font>
    <font>
      <sz val="12"/>
      <color rgb="FF000000"/>
      <name val="Calibri"/>
      <family val="2"/>
      <scheme val="minor"/>
    </font>
    <font>
      <sz val="12"/>
      <color rgb="FF000000"/>
      <name val="Calibri"/>
      <family val="2"/>
    </font>
    <font>
      <sz val="10"/>
      <name val="Arial"/>
      <family val="2"/>
    </font>
    <font>
      <sz val="12"/>
      <color theme="1"/>
      <name val="Calibri"/>
      <family val="2"/>
      <scheme val="minor"/>
    </font>
    <font>
      <b/>
      <sz val="12"/>
      <name val="Calibri"/>
      <family val="2"/>
      <scheme val="minor"/>
    </font>
    <font>
      <sz val="11"/>
      <color rgb="FF000000"/>
      <name val="Aptos Narrow"/>
      <family val="2"/>
    </font>
    <font>
      <sz val="11"/>
      <name val="Calibri"/>
      <family val="2"/>
      <scheme val="minor"/>
    </font>
    <font>
      <b/>
      <sz val="12"/>
      <color theme="1"/>
      <name val="Calibri"/>
      <family val="2"/>
      <scheme val="minor"/>
    </font>
    <font>
      <b/>
      <sz val="10"/>
      <name val="Arial"/>
      <family val="2"/>
    </font>
    <font>
      <u/>
      <sz val="12"/>
      <color rgb="FF4472C4"/>
      <name val="Calibri"/>
      <family val="2"/>
      <scheme val="minor"/>
    </font>
    <font>
      <b/>
      <sz val="12"/>
      <color rgb="FF000000"/>
      <name val="Calibri"/>
      <family val="2"/>
      <scheme val="minor"/>
    </font>
    <font>
      <i/>
      <sz val="12"/>
      <color rgb="FF000000"/>
      <name val="Calibri"/>
      <family val="2"/>
      <scheme val="minor"/>
    </font>
    <font>
      <b/>
      <sz val="14"/>
      <color theme="1"/>
      <name val="Calibri"/>
      <family val="2"/>
      <scheme val="minor"/>
    </font>
    <font>
      <u/>
      <sz val="12"/>
      <color theme="10"/>
      <name val="Calibri"/>
      <family val="2"/>
      <scheme val="minor"/>
    </font>
    <font>
      <sz val="12"/>
      <name val="Calibri"/>
      <family val="2"/>
      <scheme val="minor"/>
    </font>
    <font>
      <sz val="14"/>
      <color theme="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F2F2F2"/>
        <bgColor rgb="FF000000"/>
      </patternFill>
    </fill>
    <fill>
      <patternFill patternType="solid">
        <fgColor rgb="FFFFFFFF"/>
        <bgColor rgb="FF000000"/>
      </patternFill>
    </fill>
    <fill>
      <patternFill patternType="solid">
        <fgColor theme="9"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s>
  <borders count="28">
    <border>
      <left/>
      <right/>
      <top/>
      <bottom/>
      <diagonal/>
    </border>
    <border>
      <left/>
      <right style="medium">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indexed="64"/>
      </left>
      <right/>
      <top/>
      <bottom/>
      <diagonal/>
    </border>
    <border>
      <left style="thin">
        <color rgb="FF000000"/>
      </left>
      <right/>
      <top/>
      <bottom style="thin">
        <color rgb="FF000000"/>
      </bottom>
      <diagonal/>
    </border>
    <border>
      <left style="thin">
        <color indexed="64"/>
      </left>
      <right/>
      <top/>
      <bottom style="thin">
        <color rgb="FF000000"/>
      </bottom>
      <diagonal/>
    </border>
    <border>
      <left style="thin">
        <color indexed="64"/>
      </left>
      <right/>
      <top style="thin">
        <color rgb="FF000000"/>
      </top>
      <bottom/>
      <diagonal/>
    </border>
    <border>
      <left/>
      <right/>
      <top/>
      <bottom style="thin">
        <color rgb="FF000000"/>
      </bottom>
      <diagonal/>
    </border>
    <border>
      <left/>
      <right style="thin">
        <color rgb="FF000000"/>
      </right>
      <top style="thin">
        <color rgb="FF000000"/>
      </top>
      <bottom style="thin">
        <color theme="0"/>
      </bottom>
      <diagonal/>
    </border>
    <border>
      <left/>
      <right style="thin">
        <color rgb="FF000000"/>
      </right>
      <top style="thin">
        <color theme="0"/>
      </top>
      <bottom style="thin">
        <color theme="0"/>
      </bottom>
      <diagonal/>
    </border>
    <border>
      <left/>
      <right style="thin">
        <color rgb="FF000000"/>
      </right>
      <top style="thin">
        <color theme="0"/>
      </top>
      <bottom style="thin">
        <color rgb="FF000000"/>
      </bottom>
      <diagonal/>
    </border>
    <border>
      <left/>
      <right style="thin">
        <color rgb="FF000000"/>
      </right>
      <top/>
      <bottom style="thin">
        <color theme="0"/>
      </bottom>
      <diagonal/>
    </border>
    <border>
      <left/>
      <right style="thin">
        <color rgb="FF000000"/>
      </right>
      <top style="thin">
        <color theme="0"/>
      </top>
      <bottom/>
      <diagonal/>
    </border>
    <border>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s>
  <cellStyleXfs count="3">
    <xf numFmtId="0" fontId="0" fillId="0" borderId="0"/>
    <xf numFmtId="0" fontId="1" fillId="0" borderId="0" applyNumberFormat="0" applyFill="0" applyBorder="0" applyAlignment="0" applyProtection="0"/>
    <xf numFmtId="0" fontId="8" fillId="0" borderId="0"/>
  </cellStyleXfs>
  <cellXfs count="83">
    <xf numFmtId="0" fontId="0" fillId="0" borderId="0" xfId="0"/>
    <xf numFmtId="0" fontId="0" fillId="0" borderId="0" xfId="0" applyAlignment="1">
      <alignment horizontal="center" vertical="center" wrapText="1"/>
    </xf>
    <xf numFmtId="0" fontId="0" fillId="5" borderId="0" xfId="0" applyFill="1"/>
    <xf numFmtId="0" fontId="0" fillId="0" borderId="0" xfId="0" applyAlignment="1">
      <alignment horizontal="center" vertical="center"/>
    </xf>
    <xf numFmtId="0" fontId="0" fillId="0" borderId="0" xfId="0" pivotButton="1"/>
    <xf numFmtId="0" fontId="0" fillId="6" borderId="0" xfId="0" applyFill="1"/>
    <xf numFmtId="0" fontId="7" fillId="0" borderId="4" xfId="0" applyFont="1" applyBorder="1"/>
    <xf numFmtId="0" fontId="7" fillId="0" borderId="5" xfId="0" applyFont="1" applyBorder="1"/>
    <xf numFmtId="0" fontId="7" fillId="0" borderId="11" xfId="0" applyFont="1" applyBorder="1"/>
    <xf numFmtId="0" fontId="13" fillId="0" borderId="9" xfId="0" applyFont="1" applyBorder="1"/>
    <xf numFmtId="0" fontId="13" fillId="0" borderId="2" xfId="0" applyFont="1" applyBorder="1"/>
    <xf numFmtId="0" fontId="7" fillId="0" borderId="8" xfId="0" applyFont="1" applyBorder="1"/>
    <xf numFmtId="0" fontId="7" fillId="0" borderId="7" xfId="0" applyFont="1" applyBorder="1"/>
    <xf numFmtId="0" fontId="7" fillId="0" borderId="12" xfId="0" applyFont="1" applyBorder="1"/>
    <xf numFmtId="0" fontId="7" fillId="0" borderId="6" xfId="0" applyFont="1" applyBorder="1"/>
    <xf numFmtId="0" fontId="2" fillId="0" borderId="2" xfId="0" applyFont="1" applyBorder="1" applyAlignment="1">
      <alignment horizontal="center" vertical="center" wrapText="1"/>
    </xf>
    <xf numFmtId="0" fontId="4" fillId="0" borderId="0" xfId="0" applyFont="1" applyAlignment="1">
      <alignment horizontal="center" vertical="center" wrapText="1"/>
    </xf>
    <xf numFmtId="0" fontId="0" fillId="0" borderId="1" xfId="0" applyBorder="1" applyAlignment="1">
      <alignment horizontal="center" vertical="center"/>
    </xf>
    <xf numFmtId="0" fontId="6" fillId="0" borderId="0" xfId="0" applyFont="1" applyAlignment="1">
      <alignment horizontal="center" vertical="center"/>
    </xf>
    <xf numFmtId="0" fontId="3" fillId="0" borderId="2" xfId="0" applyFont="1" applyBorder="1" applyAlignment="1">
      <alignment horizontal="center" vertical="center" wrapText="1"/>
    </xf>
    <xf numFmtId="0" fontId="12" fillId="0" borderId="7" xfId="2" applyFont="1" applyBorder="1" applyAlignment="1">
      <alignment horizontal="left" vertical="center"/>
    </xf>
    <xf numFmtId="0" fontId="8" fillId="0" borderId="2" xfId="2" applyBorder="1" applyAlignment="1">
      <alignment horizontal="left" vertical="center"/>
    </xf>
    <xf numFmtId="0" fontId="10" fillId="0" borderId="16" xfId="2" applyFont="1" applyBorder="1" applyAlignment="1">
      <alignment horizontal="left" vertical="center"/>
    </xf>
    <xf numFmtId="0" fontId="10" fillId="0" borderId="17" xfId="2" applyFont="1" applyBorder="1" applyAlignment="1">
      <alignment horizontal="left" vertical="center"/>
    </xf>
    <xf numFmtId="0" fontId="10" fillId="0" borderId="18" xfId="2" applyFont="1" applyBorder="1" applyAlignment="1">
      <alignment horizontal="left" vertical="center"/>
    </xf>
    <xf numFmtId="0" fontId="10" fillId="0" borderId="19" xfId="2" applyFont="1" applyBorder="1" applyAlignment="1">
      <alignment horizontal="left" vertical="center"/>
    </xf>
    <xf numFmtId="0" fontId="11" fillId="0" borderId="17" xfId="2" applyFont="1" applyBorder="1" applyAlignment="1">
      <alignment horizontal="left" vertical="center"/>
    </xf>
    <xf numFmtId="0" fontId="11" fillId="0" borderId="20" xfId="2" applyFont="1" applyBorder="1" applyAlignment="1">
      <alignment horizontal="left" vertical="center"/>
    </xf>
    <xf numFmtId="0" fontId="11" fillId="0" borderId="3" xfId="2" applyFont="1" applyBorder="1" applyAlignment="1">
      <alignment horizontal="left" vertical="center"/>
    </xf>
    <xf numFmtId="0" fontId="11" fillId="0" borderId="19" xfId="2" applyFont="1" applyBorder="1" applyAlignment="1">
      <alignment horizontal="left" vertical="center"/>
    </xf>
    <xf numFmtId="0" fontId="8" fillId="0" borderId="17" xfId="2" applyBorder="1" applyAlignment="1">
      <alignment horizontal="left" vertical="center"/>
    </xf>
    <xf numFmtId="0" fontId="8" fillId="0" borderId="18" xfId="2" applyBorder="1" applyAlignment="1">
      <alignment horizontal="left" vertical="center"/>
    </xf>
    <xf numFmtId="0" fontId="9" fillId="0" borderId="10" xfId="2" applyFont="1" applyBorder="1" applyAlignment="1">
      <alignment horizontal="left" vertical="center"/>
    </xf>
    <xf numFmtId="0" fontId="13" fillId="0" borderId="21" xfId="0" applyFont="1" applyBorder="1"/>
    <xf numFmtId="0" fontId="2" fillId="8" borderId="2" xfId="0" applyFont="1" applyFill="1" applyBorder="1" applyAlignment="1">
      <alignment horizontal="center" vertical="center" wrapText="1"/>
    </xf>
    <xf numFmtId="0" fontId="17" fillId="2" borderId="2" xfId="0" applyFont="1" applyFill="1" applyBorder="1" applyAlignment="1">
      <alignment horizontal="center" vertical="center" wrapText="1"/>
    </xf>
    <xf numFmtId="0" fontId="18" fillId="0" borderId="2" xfId="1" applyFont="1" applyBorder="1" applyAlignment="1">
      <alignment horizontal="center" vertical="center" wrapText="1"/>
    </xf>
    <xf numFmtId="0" fontId="2" fillId="0" borderId="2" xfId="0" applyFont="1" applyBorder="1" applyAlignment="1">
      <alignment horizontal="center" vertical="center"/>
    </xf>
    <xf numFmtId="0" fontId="3" fillId="0" borderId="2" xfId="0" applyFont="1" applyBorder="1" applyAlignment="1">
      <alignment horizontal="center" vertical="center"/>
    </xf>
    <xf numFmtId="0" fontId="3" fillId="7" borderId="2" xfId="0" applyFont="1" applyFill="1" applyBorder="1" applyAlignment="1">
      <alignment horizontal="center" vertical="center" wrapText="1"/>
    </xf>
    <xf numFmtId="0" fontId="3" fillId="0" borderId="2" xfId="0" applyFont="1" applyBorder="1" applyAlignment="1">
      <alignment wrapText="1"/>
    </xf>
    <xf numFmtId="0" fontId="3" fillId="0" borderId="2" xfId="0" applyFont="1" applyBorder="1" applyAlignment="1">
      <alignment horizontal="center" wrapText="1"/>
    </xf>
    <xf numFmtId="0" fontId="3" fillId="3" borderId="2" xfId="0" applyFont="1" applyFill="1" applyBorder="1" applyAlignment="1">
      <alignment horizontal="center" vertical="center" wrapText="1"/>
    </xf>
    <xf numFmtId="0" fontId="15" fillId="0" borderId="2" xfId="0" applyFont="1" applyBorder="1" applyAlignment="1">
      <alignment horizontal="center" vertical="center" wrapText="1"/>
    </xf>
    <xf numFmtId="0" fontId="18" fillId="0" borderId="2" xfId="1" applyFont="1" applyFill="1" applyBorder="1" applyAlignment="1">
      <alignment horizontal="center"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3" xfId="0" applyFont="1" applyBorder="1" applyAlignment="1">
      <alignment wrapText="1"/>
    </xf>
    <xf numFmtId="0" fontId="3" fillId="0" borderId="24" xfId="0" applyFont="1" applyBorder="1" applyAlignment="1">
      <alignment horizontal="center" vertical="center" wrapText="1"/>
    </xf>
    <xf numFmtId="0" fontId="3" fillId="0" borderId="25" xfId="0" applyFont="1" applyBorder="1" applyAlignment="1">
      <alignment horizontal="center" vertical="center" wrapText="1"/>
    </xf>
    <xf numFmtId="0" fontId="3" fillId="0" borderId="25" xfId="0" applyFont="1" applyBorder="1" applyAlignment="1">
      <alignment wrapText="1"/>
    </xf>
    <xf numFmtId="0" fontId="3" fillId="0" borderId="26" xfId="0" applyFont="1" applyBorder="1" applyAlignment="1">
      <alignment horizontal="center" vertical="center" wrapText="1"/>
    </xf>
    <xf numFmtId="0" fontId="3" fillId="0" borderId="27" xfId="0" applyFont="1" applyBorder="1" applyAlignment="1">
      <alignment horizontal="center" vertical="center" wrapText="1"/>
    </xf>
    <xf numFmtId="0" fontId="3" fillId="0" borderId="27" xfId="0" applyFont="1" applyBorder="1" applyAlignment="1">
      <alignment wrapText="1"/>
    </xf>
    <xf numFmtId="0" fontId="2" fillId="0" borderId="2" xfId="0" applyFont="1" applyBorder="1" applyAlignment="1">
      <alignment wrapText="1"/>
    </xf>
    <xf numFmtId="0" fontId="2" fillId="0" borderId="0" xfId="0" applyFont="1" applyAlignment="1">
      <alignment horizontal="center" vertical="center" wrapText="1"/>
    </xf>
    <xf numFmtId="0" fontId="19" fillId="4" borderId="2"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19" fillId="0" borderId="2" xfId="0" applyFont="1" applyBorder="1" applyAlignment="1">
      <alignment horizontal="center" vertical="center" wrapText="1"/>
    </xf>
    <xf numFmtId="0" fontId="19" fillId="0" borderId="2" xfId="0" applyFont="1" applyBorder="1" applyAlignment="1">
      <alignment horizontal="center" vertical="center"/>
    </xf>
    <xf numFmtId="0" fontId="20" fillId="0" borderId="0" xfId="0" applyFont="1" applyAlignment="1">
      <alignment horizontal="center" vertical="center"/>
    </xf>
    <xf numFmtId="0" fontId="0" fillId="0" borderId="7" xfId="0" applyBorder="1" applyAlignment="1">
      <alignment horizontal="center" vertical="center" wrapText="1"/>
    </xf>
    <xf numFmtId="0" fontId="5" fillId="0" borderId="7" xfId="0" applyFont="1" applyBorder="1" applyAlignment="1">
      <alignment horizontal="center" vertical="center" wrapText="1"/>
    </xf>
    <xf numFmtId="0" fontId="0" fillId="0" borderId="7" xfId="0" applyBorder="1" applyAlignment="1">
      <alignment wrapText="1"/>
    </xf>
    <xf numFmtId="0" fontId="0" fillId="0" borderId="2" xfId="0" applyBorder="1" applyAlignment="1">
      <alignment horizontal="center" vertical="center" wrapText="1"/>
    </xf>
    <xf numFmtId="0" fontId="2" fillId="0" borderId="7" xfId="0" applyFont="1" applyBorder="1" applyAlignment="1">
      <alignment horizontal="center" vertical="center" wrapText="1"/>
    </xf>
    <xf numFmtId="0" fontId="7" fillId="0" borderId="11" xfId="0" applyFont="1" applyBorder="1" applyAlignment="1">
      <alignment wrapText="1"/>
    </xf>
    <xf numFmtId="0" fontId="7" fillId="0" borderId="13" xfId="0" applyFont="1" applyBorder="1" applyAlignment="1">
      <alignment wrapText="1"/>
    </xf>
    <xf numFmtId="0" fontId="7" fillId="0" borderId="0" xfId="0" applyFont="1" applyAlignment="1">
      <alignment wrapText="1"/>
    </xf>
    <xf numFmtId="0" fontId="7" fillId="0" borderId="15" xfId="0" applyFont="1" applyBorder="1" applyAlignment="1">
      <alignment wrapText="1"/>
    </xf>
    <xf numFmtId="0" fontId="7" fillId="0" borderId="14" xfId="0" applyFont="1" applyBorder="1" applyAlignment="1">
      <alignment wrapText="1"/>
    </xf>
    <xf numFmtId="0" fontId="7" fillId="0" borderId="11" xfId="0" applyFont="1" applyBorder="1"/>
    <xf numFmtId="0" fontId="7" fillId="0" borderId="13" xfId="0" applyFont="1" applyBorder="1"/>
    <xf numFmtId="0" fontId="7" fillId="0" borderId="14" xfId="0" applyFont="1" applyBorder="1"/>
    <xf numFmtId="0" fontId="8" fillId="0" borderId="7" xfId="2" applyBorder="1" applyAlignment="1">
      <alignment horizontal="center" vertical="center"/>
    </xf>
    <xf numFmtId="0" fontId="8" fillId="0" borderId="8" xfId="2" applyBorder="1" applyAlignment="1">
      <alignment horizontal="center" vertical="center"/>
    </xf>
    <xf numFmtId="0" fontId="8" fillId="0" borderId="6" xfId="2" applyBorder="1" applyAlignment="1">
      <alignment horizontal="center" vertical="center"/>
    </xf>
    <xf numFmtId="0" fontId="7" fillId="0" borderId="14" xfId="0" applyFont="1" applyBorder="1" applyAlignment="1">
      <alignment horizontal="center"/>
    </xf>
    <xf numFmtId="0" fontId="7" fillId="0" borderId="13" xfId="0" applyFont="1" applyBorder="1" applyAlignment="1">
      <alignment horizontal="center"/>
    </xf>
    <xf numFmtId="0" fontId="15" fillId="0" borderId="2" xfId="0" applyFont="1" applyBorder="1" applyAlignment="1">
      <alignment horizontal="center" vertical="center" wrapText="1"/>
    </xf>
    <xf numFmtId="0" fontId="3" fillId="0" borderId="2" xfId="0" applyFont="1" applyBorder="1" applyAlignment="1">
      <alignment horizontal="center" vertical="center"/>
    </xf>
    <xf numFmtId="0" fontId="3" fillId="0" borderId="2" xfId="0" applyFont="1" applyBorder="1" applyAlignment="1">
      <alignment horizontal="center" vertical="center" wrapText="1"/>
    </xf>
    <xf numFmtId="0" fontId="2" fillId="0" borderId="2" xfId="0" applyFont="1" applyFill="1" applyBorder="1" applyAlignment="1">
      <alignment horizontal="center" vertical="center" wrapText="1"/>
    </xf>
  </cellXfs>
  <cellStyles count="3">
    <cellStyle name="Hyperlink" xfId="1" xr:uid="{00000000-0005-0000-0000-000000000000}"/>
    <cellStyle name="Normal" xfId="0" builtinId="0"/>
    <cellStyle name="Normal 2" xfId="2" xr:uid="{0A704D24-5953-4D0C-8DA5-0DBF8CDB282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895.501727199073" createdVersion="8" refreshedVersion="8" minRefreshableVersion="3" recordCount="282" xr:uid="{258734D0-1DC7-481E-A8E1-2FAF919417AF}">
  <cacheSource type="worksheet">
    <worksheetSource ref="A1:E1048576" sheet="VEEDURIAS ACTUALIZADAS Ago2025"/>
  </cacheSource>
  <cacheFields count="5">
    <cacheField name="Proyecto" numFmtId="0">
      <sharedItems containsBlank="1" count="221">
        <s v="APP Accesos Norte Fase II"/>
        <s v="American Port Company Inc. - Puerto Drummond"/>
        <s v="Agencia Logística de las Fuerzas Militares, Muelle 13"/>
        <s v="Alfonso Bonilla Aragón"/>
        <s v="APP Aeropuertos de El Dorado II, Campo de Vuelo, El Café"/>
        <s v="APP Nueva Malla vial del Valle del Cauca corredor: Buenaventura - Loboguerrero - Buga."/>
        <s v="Área Metropolitana de Cúcuta y Norte de Santander"/>
        <s v="Desarrollo Vial Armenia - Pereira - Manizales."/>
        <s v="Autopista al Mar 2"/>
        <s v="APP Autopista al Río Magdalena 2."/>
        <s v="Autopista Conexión Norte"/>
        <s v="Autopista Conexión Pacífico 1"/>
        <s v="Autopista Conexión Pacífico 2"/>
        <s v="Autopista Conexión Pacífico 3"/>
        <s v="IP Autopistas del Caribe, corredor de carga Cartagena - Barranquilla"/>
        <s v="Autopistas Mar 1"/>
        <s v="Avenida Longitudinal de Occidente"/>
        <s v="Sociedad Portuaria Bita RM S. A. "/>
        <s v="Bogotá - Belencito"/>
        <s v="Bogotá - Villavicencio (Chirajara y Km 58)"/>
        <s v="Bogotá - Villeta - El korán y Guaduas - Pto Bogotá"/>
        <s v="Bogotá (Fontibón) - Faca - Los Alpes"/>
        <s v="Bosa - Granada - Girardot "/>
        <s v="Briceño - Tunja - Sogamoso (BTS)"/>
        <s v="Bucaramanga - Barrancabermeja - Yondó"/>
        <s v="Bucaramanga - Pamplona"/>
        <s v="Cartagena - Barranquilla y Circunvalar de la Prosperidad"/>
        <s v="CENIT Transporte y Logística de Hidrocarburos S. A. S. (Terminal Petrolero de Coveñas)"/>
        <s v="CENIT Transporte y Logística de Hidrocarburos S.A.S. (Tumaco)"/>
        <s v="Cocoliso S. A."/>
        <s v="Compañía de Puertos Asociados S. A. – COMPAS S. A. Buenaventura"/>
        <s v="Compañía de Puertos Asociados S. A. – COMPAS Tolú "/>
        <s v="Compañía de Puertos Asociados S. A. – COMPAS Cartagena"/>
        <s v="CENTRONORTE (José María Córdoba, Olaya Herrera, Antonio Roldán Betancourt, Los Garzones, Las Brujas, El Caraño)"/>
        <s v="Contrato de Obra Bogotá - Belencito y Dorada - Chiriguaná (Contrato FINDETER)"/>
        <s v="IP Autovía Córdoba – Sucre"/>
        <s v="Corredor Atlántico - Santa Marta – Chiriguaná (RED FERREA DEL ATLANTICO - FENOCO)"/>
        <s v="Pamplona - Cúcuta"/>
        <s v="Desarrollo Vial del Oriente de Medellín - DEVIMED"/>
        <s v="Empresa Colombiana Pesquera de Tolú - PESTOLÚ S.A."/>
        <s v="Ernesto Cortissoz"/>
        <s v="Girardot - Ibagué - Cajamarca (GIC)"/>
        <s v="Coremar Shore Base S. A."/>
        <s v="Girardot - Honda - Puerto Salgar"/>
        <s v="IP - Accesos Norte a Bogotá"/>
        <s v="IP - Ampliación a tercer carril doble calzada Bogotá - Girardot"/>
        <s v="IP - Antioquia - Bolívar"/>
        <s v="IP - Cambao Manizales"/>
        <s v="IP - Chirajara - Fundadores"/>
        <s v="IP Girardot - Ibagué - Cajamarca GICA"/>
        <s v="IP - Malla vial del Meta"/>
        <s v="IP Neiva - Espinal - Girardot."/>
        <s v="IP - Vías del Nus"/>
        <s v="ALO Sur - Avenida Longitudinal de Occidente"/>
        <s v="IP Santuario - Caño Alegre  Ruta del Agua"/>
        <s v="José María Córdoba"/>
        <s v="Las Brujas"/>
        <s v="Los Garzones"/>
        <s v="APP Mulaló - Loboguerrero."/>
        <s v="NORORIENTE (Simón Bolívar, Almirante Padilla, Camilo Daza, Palonegro, Alfonso López Pumarejo y Yarigüies)"/>
        <s v="Nueva Malla Vial del Valle Accesos Cali y Palmira."/>
        <s v="Nuevo Aeropuerto de Cartagena"/>
        <s v="Olaya Herrera"/>
        <s v="Pereira - La Victoria"/>
        <s v="Perimetral de Oriente de Cundinamarca"/>
        <s v="Popayán - Santander de Quilichao"/>
        <s v="Puerta de Hierro - Palmar de Varela y Carreto - Cruz del Viso"/>
        <s v="Puerto Bahía Colombia de Urabá S. A. (Puerto Antioquia) "/>
        <s v="Cerrejón Zona Norte S. A. &quot;CZN&quot; "/>
        <s v="Puertos del Caribe Sociedad Portuaria S. A."/>
        <s v="Rafael Núñez - Cartagena"/>
        <s v="Red Férrea del Pacífico"/>
        <s v="Regiotram (Empresa Férrea Regional S.A.S.-  Gob. Cundinamarca)"/>
        <s v="Refinería de Cartagena S. A.  - Reficar (Muelle Roll On Roll Off)"/>
        <s v="Romero &amp; Burgos &amp; Cía. S. En C."/>
        <s v="Rumichaca - Pasto"/>
        <s v="Ruta del Sol - Sector 1"/>
        <s v="Ruta del Sol 2"/>
        <s v="Ruta del Sol - Sector 3"/>
        <s v="Santa Marta - Riohacha - Paraguachón"/>
        <s v="Santafé de Bogotá (Puente el Cortijo)  - Siberia - La Punta - El Vino - La Vega - Villeta"/>
        <s v="Santana - Mocoa - Neiva"/>
        <s v="Sociedad ATUNAMAR Limitada"/>
        <s v="Grupo Portuario S. A. (El Vacío)  Contrato de concesión portuaria 018 de 1997 (El vacío)"/>
        <s v="Grupo Portuario S.A. (50 mts.) Contrato de concesión portuaria 001 de 2008 (Lotes A1 y A2)"/>
        <s v="Grupo Portuario S.A. (Lotes A1-A2) Contrato de concesión portuaria 002 de 2005 (50 metros)"/>
        <s v="Oiltanking Colombia S. A."/>
        <s v="Sociedad Portuaria Algranel S.A."/>
        <s v="Sociedad Portuaria Antillana Cartagena"/>
        <s v="Nueva Sociedad Portuaria Zona Atlántica S. A. (San Andrés - Arenal) 009-2007 "/>
        <s v="Sociedad Portuaria Bavaria S. A."/>
        <s v="Puerto Buenavista S. A. "/>
        <s v="Sociedad Portuaria Bullpesa S. A. "/>
        <s v="CENIT Transporte y Logística de Hidrocarburos S. A. S. (Terminal Marítimo Pozos Colorados)"/>
        <s v="Sociedad Portuaria Central Cartagena S. A."/>
        <s v="Sociedad Portuaria de la Península S.A. - PENSOPORT S.A."/>
        <s v="Sociedad Portuaria de la Zona Atlántica - Cartagena"/>
        <s v="Sociedad Portuaria Dexton S. A. - Dexton S. A."/>
        <s v="ECOPETROL S. A. "/>
        <s v="Sociedad Portuaria El Cayao S.A. E.S.P."/>
        <s v="Sociedad Portuaria Energética Multipropósito y Contenedores Puerto Solo Buenaventura S. A."/>
        <s v="Sociedad Portuaria Las Américas S. A. "/>
        <s v="Sociedad Portuaria Lizcamar"/>
        <s v="Sociedad Portuaria Marcol"/>
        <s v="Sociedad Portuaria Océanos S. A."/>
        <s v="Sociedad Portuaria Olefinas y Derivados S. A."/>
        <s v="Oleoducto Central S. A. - OCENSA S. A."/>
        <s v="Sociedad Portuaria Operadora Internacional S. A."/>
        <s v="Sociedad Portuaria Palermo S. A."/>
        <s v="Sociedad Portuaria Pedro Marquinez Cuero S. A."/>
        <s v="Petróleos y Derivados de Colombia S. A. - PETRODECOL S. A."/>
        <s v="Sociedad Portuaria de Urabá Pisisí SA "/>
        <s v="Sociedad Portuaria Puerto Bahía S. A."/>
        <s v="Sociedad Portuaria Puerto de Mamonal S. A. "/>
        <s v="Sociedad Portuaria Puerto Hondo S.A."/>
        <s v="Sociedad Portuaria Puerto Nuevo S. A."/>
        <s v="Sociedad Portuaria Punta de Vaca S.A."/>
        <s v="Sociedad Portuaria Regional de Buenaventura S.A."/>
        <s v="Sociedad Portuaria Regional de Cartagena - Portuaria Cartagena S. A. (Muelle No. 9)"/>
        <s v="Sociedad Portuaria Regional de Santa Marta S. A."/>
        <s v="Sociedad Portuaria Regional Tumaco Pacific Port S. A."/>
        <s v="Sociedad Portuaria Río Córdoba"/>
        <s v="Sociedad Portuaria SAMA"/>
        <s v="Terminal de Contenedores de Cartagena S.A. - Contecar S.A."/>
        <s v="SOCIEDAD PORTUARIA TC BUEN SA"/>
        <s v="Sociedad Portuaria Transmarsyp S.A."/>
        <s v="Sociedad Promotora Bananera S.A. - Probán S.A."/>
        <s v="Sociedad Puerto Brisa S. A."/>
        <s v="Sociedad Puerto Industrial Aguadulce S. A."/>
        <s v="Sociedad Terminal de IFO'S S.A."/>
        <s v="Sociedad Terminales Marítimos del Pacífico S.A."/>
        <s v="Transpetrol Ltda."/>
        <s v="Vopak Colombia S. A. "/>
        <s v="Sociedad Zona Franca ARGOS  S. A. S.  "/>
        <s v="SP Homologaciones Exxonmobil Turbo Cartagena"/>
        <s v="Transversal de las Américas - Sector 1"/>
        <s v="Transversal del Sisga"/>
        <s v="Troncal del Magdalena Puerto Salgar - Barrancabermeja C1."/>
        <s v="Troncal del Magdalena Sabana de Torres - Curumaní C2."/>
        <s v="Villavicencio - Yopal"/>
        <s v="Restauración de los ecosistemas degradados del CANAL DEL DIQUE"/>
        <s v="Zona Metropolitana de Bucaramanga"/>
        <s v="Corredor Férreo Dorada - Chiriguana"/>
        <s v="APP Suroccidente (aeropuertos Alfonso Bonilla Aragón de Palmira, Gerardo Tobar López de Buenaventura, Benito Salas de Neiva, Perales de Ibagué y El Edén de Armenia)"/>
        <m/>
        <s v="Sociedad VOPAK COLOMBIA S.A." u="1"/>
        <s v="Troncal del Magdalena C1" u="1"/>
        <s v="Contrato de Obra Bogotá- Belencito y Dorada - Chiriguaná (Contrato FINDETER)" u="1"/>
        <s v="APP Buga – Buenaventura" u="1"/>
        <s v="APP Aeropuertos de Suroccidente (El Dorado II, Campo de Vuelo, El Café)" u="1"/>
        <s v="Armenia - Pereira - Manizales" u="1"/>
        <s v="Autopista al Río Magdalena 2" u="1"/>
        <s v="Autopistas del Caribe" u="1"/>
        <s v="BITA RM S. A." u="1"/>
        <s v="CENIT Coveñas Transporte y Logística de Hidrocarburos S.A.S.(antes Terminal Petrolero de Coveñas Ecopetrol)" u="1"/>
        <s v="CENIT Transporte y Logística de Hidrocarburos S. A. S. (Tumaco)" u="1"/>
        <s v="Compañía de Puertos Asociados .S.A. - COMPAS S.A. Buenaventura" u="1"/>
        <s v="Compañía de Puertos Asociados S.A. - COMPAS Tolú" u="1"/>
        <s v="Compañía de Puertos Asociados S.A. -COMPAS Cartagena-" u="1"/>
        <s v="Centro Norte" u="1"/>
        <s v="Contrato de Obra Bogotá- Belencito y Dorada - Chiriguaná (Contrato FINDETER" u="1"/>
        <s v="Córdoba - Sucre" u="1"/>
        <s v="Corredor Atlántico - Santa Marta - Chiriguaná (Red Férrea del Atlántico Norte) (FENOCO)" u="1"/>
        <s v="Cúcuta - Pamplona" u="1"/>
        <s v="Dorada-Chiriguaná" u="1"/>
        <s v="El Dorado" u="1"/>
        <s v="Grupo COREMAR SHOREBASE S.A. (Retramar)" u="1"/>
        <s v="Honda - Puerto Salgar - Girardot" u="1"/>
        <s v="IP - GICA" u="1"/>
        <s v="IP - Neiva - Girardot" u="1"/>
        <s v="IP ALO SUR" u="1"/>
        <s v="IP Santuario - Caño Alegre" u="1"/>
        <s v="Mulaló - Loboguerrero" u="1"/>
        <s v="Nororiente: Palonegro (Bucaramanga); Yariguíes (Barrancabermeja); Simón Bolívar  (Santa Marta); Almirante Padilla (Riohacha); Camilo Daza (Cúcuta); Alfonso López Pumarejo (Valledupar)" u="1"/>
        <s v="Nueva Malla Vial del Valle del Cauca - Corredor Accesos Cali y Palmira" u="1"/>
        <s v="Puerto Bahía Colombia de Urabá S. A. (Puerto Antioquia)" u="1"/>
        <s v="Puerto Bolívar Cerrejón Zona Norte S.A." u="1"/>
        <s v="Rafael Núñez" u="1"/>
        <s v="Red férrea del Pacífico  " u="1"/>
        <s v="Refinería de Cartagena S.A. REFICAR" u="1"/>
        <s v="Santana - Mocoa - Neiva (S.M.N.)" u="1"/>
        <s v="Sociedad Ecopetrol S.A. - Terminal Marítimo de Tumaco (CENIT Tumaco)" u="1"/>
        <s v="Sociedad Grupo Portuario S.A. - El vacío" u="1"/>
        <s v="Sociedad Grupo Portuario S.A. 50 mts" u="1"/>
        <s v="Sociedad Grupo Portuario S.A. Lotes A1-A2" u="1"/>
        <s v="Sociedad Oiltanking Colombia" u="1"/>
        <s v="Sociedad Portuaria Arenal de la Zona Atlántica S.A San Andres" u="1"/>
        <s v="Sociedad Portuaria Bavaria S.A." u="1"/>
        <s v="Sociedad Portuaria Buenavista" u="1"/>
        <s v="Sociedad Portuaria Bullpesa S.A." u="1"/>
        <s v="Sociedad Portuaria Cenit Pozos Colorados Santa Marta" u="1"/>
        <s v="Sociedad Portuaria Central Cartagena S.A." u="1"/>
        <s v="Sociedad Portuaria de la Península S.A.- PENSOPORT S.A.-" u="1"/>
        <s v="Sociedad Portuaria DEXTON S.A.." u="1"/>
        <s v="Sociedad Portuaria Ecopetrol S.A." u="1"/>
        <s v="Sociedad portuaria El Cayao S.A.E.S.P." u="1"/>
        <s v="Sociedad Portuaria Energética Multipropósito y Contenedores Puerto Solo Buenaventura S. A. &quot;Puerto Solo S. A.&quot;" u="1"/>
        <s v="Sociedad portuaria LAS AMÉRICAS S.A. - Terminal de gránales líquidos del Caribe S.A.S. - TERLICA S.A.S." u="1"/>
        <s v="Sociedad Portuaria Olefinas y Derivados S.A." u="1"/>
        <s v="Sociedad Portuaria Oleoducto Central S.A. - OCENSA S.A." u="1"/>
        <s v="Sociedad Portuaria Operadora Internacional cesión por la Sociedad Portuaria Regional de Cartagena (Edurbe)" u="1"/>
        <s v="Sociedad Portuaria Palermo S.A. - Muelle Coveñas" u="1"/>
        <s v="Sociedad Portuaria PETRODECOL S.A." u="1"/>
        <s v="Sociedad Portuaria Pisisí" u="1"/>
        <s v="Sociedad Portuaria Puerto Bahía S.A." u="1"/>
        <s v="Sociedad Portuaria Puerto de Mamonal S.A. - Muelle Adicional 135 mts" u="1"/>
        <s v="Sociedad Portuaria Puerto Nuevo S.A." u="1"/>
        <s v="Sociedad Portuaria Regional de Cartagena S.A. - Muelle No.9" u="1"/>
        <s v="Sociedad Portuaria Regional de Santa Marta" u="1"/>
        <s v="Sociedad Portuaria Regional Tumaco Pacific Port" u="1"/>
        <s v="Sociedad Portuaria Terminal de Contenedores de Cartagena CONTECAR" u="1"/>
        <s v="Sociedad Portuaria Terminal de Contenedores S.A. - TC BUEN S.A." u="1"/>
        <s v="Sociedad Portuaria Transportes Marítima San Andrés y Providencia S.A. - TRANSMARSYP" u="1"/>
        <s v="Sociedad Puerto Brisa S.A." u="1"/>
        <s v="Sociedad Puerto Industrial Aguadulce S.A." u="1"/>
        <s v="Sociedad Terminal de IFOS" u="1"/>
        <s v="Sociedad Transpetrol Ltda." u="1"/>
        <s v="Sociedad Zona Franca ARGOS S.A.S." u="1"/>
        <s v="Troncal del Magdalena C2" u="1"/>
        <s v="Canal del Dique (Consultas Previas)" u="1"/>
        <s v="C.I Unión de Bananeros de Urabá - UNIBAN S.A." u="1"/>
      </sharedItems>
    </cacheField>
    <cacheField name="NOMBRE DE VEEDURIA" numFmtId="0">
      <sharedItems containsBlank="1" longText="1"/>
    </cacheField>
    <cacheField name="Departamento" numFmtId="0">
      <sharedItems containsBlank="1"/>
    </cacheField>
    <cacheField name="Municipio" numFmtId="0">
      <sharedItems containsBlank="1"/>
    </cacheField>
    <cacheField name="SE CONFORMÓ NUEVA VEEDURÍA ENTRE 2019 Y 2025 (31 DE JULIO) "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2">
  <r>
    <x v="0"/>
    <m/>
    <m/>
    <m/>
    <s v="NO"/>
  </r>
  <r>
    <x v="1"/>
    <m/>
    <m/>
    <m/>
    <s v="NO"/>
  </r>
  <r>
    <x v="1"/>
    <m/>
    <m/>
    <m/>
    <s v="NO"/>
  </r>
  <r>
    <x v="2"/>
    <m/>
    <m/>
    <m/>
    <s v="NO"/>
  </r>
  <r>
    <x v="3"/>
    <m/>
    <m/>
    <m/>
    <s v="NO"/>
  </r>
  <r>
    <x v="0"/>
    <m/>
    <m/>
    <m/>
    <s v="NO"/>
  </r>
  <r>
    <x v="4"/>
    <m/>
    <m/>
    <m/>
    <s v="NO"/>
  </r>
  <r>
    <x v="5"/>
    <s v="Veeduría de Dagua"/>
    <s v="Valle del Cauca"/>
    <s v="Dagua"/>
    <s v="SI"/>
  </r>
  <r>
    <x v="5"/>
    <s v="Veeduría de Calima- Darien"/>
    <s v="Valle del Cauca"/>
    <s v="Calima"/>
    <s v="SI"/>
  </r>
  <r>
    <x v="5"/>
    <s v="Veeduría de Yotoco"/>
    <s v="Valle del Cauca"/>
    <s v="Yotoco"/>
    <s v="SI"/>
  </r>
  <r>
    <x v="5"/>
    <s v="Veeduría de Buga"/>
    <s v="Valle del Cauca"/>
    <s v="Guadalajara de Buga"/>
    <s v="SI"/>
  </r>
  <r>
    <x v="5"/>
    <s v="Veeduría de Buenaventura"/>
    <s v="Valle del Cauca"/>
    <s v="Buenaventura"/>
    <s v="SI"/>
  </r>
  <r>
    <x v="6"/>
    <m/>
    <m/>
    <m/>
    <s v="NO"/>
  </r>
  <r>
    <x v="7"/>
    <s v="Veeduría Puente El Alambrado"/>
    <s v="Quindío"/>
    <s v="La Tebaida"/>
    <s v="SI"/>
  </r>
  <r>
    <x v="7"/>
    <s v="Veeduría ciudadana de Santa Rosa de Cabal "/>
    <s v="Risaralda"/>
    <s v="Santa Rosa de Cabal"/>
    <s v="SI"/>
  </r>
  <r>
    <x v="8"/>
    <m/>
    <m/>
    <m/>
    <s v="NO"/>
  </r>
  <r>
    <x v="9"/>
    <m/>
    <m/>
    <m/>
    <s v="NO"/>
  </r>
  <r>
    <x v="10"/>
    <m/>
    <m/>
    <m/>
    <s v="NO"/>
  </r>
  <r>
    <x v="11"/>
    <m/>
    <m/>
    <m/>
    <s v="NO"/>
  </r>
  <r>
    <x v="12"/>
    <s v="Veeduría  Quiebra de Guamito para vigilar la gestion  de trabajo, mantenimiento y demas obras que conlleven  a restablecer  y rehabilitar  la via  en el kilometro PR 17+600 y Corregimiento Damasco  "/>
    <s v="Antioquia"/>
    <s v="Santa Bárbara"/>
    <s v="SI"/>
  </r>
  <r>
    <x v="13"/>
    <m/>
    <m/>
    <m/>
    <s v="NO"/>
  </r>
  <r>
    <x v="14"/>
    <s v="Veeduría Ciudadana a los Proyectos Viales, donde tenga Ingenencia los Peajes denominados Galapa y Sabanagrande en el Departamento del Atlántico. Resolución 010 del 16 de junio de 2021."/>
    <s v="Atlántico"/>
    <s v="Santo Tomás"/>
    <s v="SI"/>
  </r>
  <r>
    <x v="14"/>
    <s v="Comité Veedor No Más Peaje de Turbaco. No cuenta con personería Jurídica. Municipio de Turbaco."/>
    <s v="Bolívar"/>
    <m/>
    <s v="SI"/>
  </r>
  <r>
    <x v="14"/>
    <s v="Comité Veedor No Más Peaje de Baranoa. Personería Jurídica en proceso."/>
    <s v="Atlántico"/>
    <s v="Baranoa"/>
    <s v="SI"/>
  </r>
  <r>
    <x v="14"/>
    <s v="Comité Veedor No Más Peaje de Ballestas. No cuenta con personería Jurídica. Corregimiento de Ballestas - municipio de Turbana."/>
    <s v="Bolívar"/>
    <m/>
    <s v="SI"/>
  </r>
  <r>
    <x v="14"/>
    <s v="Comité Veedor No Más Peaje de Bayunca. No cuenta con personería Jurídica. Corregimiento de Bayunca - ciudad de Cartagena. "/>
    <s v="Bolívar"/>
    <m/>
    <s v="SI"/>
  </r>
  <r>
    <x v="15"/>
    <m/>
    <m/>
    <m/>
    <s v="NO"/>
  </r>
  <r>
    <x v="16"/>
    <m/>
    <m/>
    <m/>
    <s v="NO"/>
  </r>
  <r>
    <x v="17"/>
    <m/>
    <m/>
    <m/>
    <s v="NO"/>
  </r>
  <r>
    <x v="18"/>
    <s v="Veeduría Ciudadana del Corredor Férreo"/>
    <s v="Cundinamarca"/>
    <s v="Bogotá D.C."/>
    <s v="SI"/>
  </r>
  <r>
    <x v="19"/>
    <s v="Veeduría Doble Calzada tramo Buenavista -Intersección Fundadores"/>
    <m/>
    <m/>
    <s v="SI"/>
  </r>
  <r>
    <x v="19"/>
    <s v="Veeduria Ciudadana para realizar seguimiento  al diseño y la ejecucion del proyecto del nuevo puente de Chirajara"/>
    <m/>
    <m/>
    <s v="SI"/>
  </r>
  <r>
    <x v="19"/>
    <s v="VEEDURIA TRANSPARENCIA CIUDADANA EN LA CONSTRUCCION DE LAS OBRAS PLAZA DE MERCADO Y CENTRO DE SALUD DEL MUNICIPIO DE GUAYABETAL CUNDINAMARCA”."/>
    <m/>
    <m/>
    <s v="SI"/>
  </r>
  <r>
    <x v="19"/>
    <s v="VEEDURIA CIUDADANA COMPROMISOS ANI Y GOBIERNO NACIONAL, GUAYABETAL CUNDINAMARCA AGOSTO 23 DEL 2023”,"/>
    <s v="Cundinamarca"/>
    <s v="Gauyabetal"/>
    <s v="SI"/>
  </r>
  <r>
    <x v="19"/>
    <s v="VEEDURIA CUIDADANA POR LA PROTECCIÓN DEFENSA E INVERSIÓN DE RECURSOS PUBLICOS EN LA VEREDA MESAGRANDE DEL MUNICIPIO DE GUAYABETAL”"/>
    <s v="Cundinamarca"/>
    <s v="Guayabetal"/>
    <s v="SI"/>
  </r>
  <r>
    <x v="20"/>
    <m/>
    <m/>
    <m/>
    <s v="NO"/>
  </r>
  <r>
    <x v="21"/>
    <m/>
    <m/>
    <m/>
    <s v="SI"/>
  </r>
  <r>
    <x v="22"/>
    <m/>
    <m/>
    <m/>
    <s v="NO"/>
  </r>
  <r>
    <x v="23"/>
    <m/>
    <m/>
    <m/>
    <s v="NO"/>
  </r>
  <r>
    <x v="24"/>
    <s v="Veeduría ciudadana de la Ruta del Cacao VCRC-4G"/>
    <s v="Santander"/>
    <s v="Bucaramanga"/>
    <s v="NO"/>
  </r>
  <r>
    <x v="24"/>
    <s v="Veeduría Ciudadana Contrato de concesión 013-2015"/>
    <s v="Santander"/>
    <s v="Bucaramanga"/>
    <s v="NO"/>
  </r>
  <r>
    <x v="24"/>
    <s v="Veedor Cámara de Comercio de Bucaramanga - Cámara de Comercio Barrancabermeja"/>
    <s v="Santander"/>
    <s v="Bucaramanga"/>
    <s v="NO"/>
  </r>
  <r>
    <x v="24"/>
    <s v="Veeduria Ruta del Cacao de Lebrija"/>
    <s v="Santander"/>
    <s v="Bucaramanga"/>
    <s v="NO"/>
  </r>
  <r>
    <x v="24"/>
    <s v="Veeduria ciudadana tramo vial Lebrija- Barrancabermeja Ruta del Cacao"/>
    <s v="Santander"/>
    <s v="Bucaramanga"/>
    <s v="NO"/>
  </r>
  <r>
    <x v="25"/>
    <s v="Cámara de Comercio de Bucaramanga"/>
    <s v="Santander"/>
    <s v="Bucaramanga"/>
    <s v="SI"/>
  </r>
  <r>
    <x v="25"/>
    <s v="Líderes por la transparencia de Pamplona."/>
    <s v="Santander"/>
    <s v="Pamplona"/>
    <s v="SI"/>
  </r>
  <r>
    <x v="25"/>
    <s v="Veeduría Autovía a Pamplona U.F. 1-2"/>
    <s v="Santander"/>
    <s v="Tona"/>
    <s v="SI"/>
  </r>
  <r>
    <x v="26"/>
    <s v="Comité de Participación UF 1  Bolívar "/>
    <s v="Bolívar"/>
    <s v="Cartagena"/>
    <s v="NO"/>
  </r>
  <r>
    <x v="26"/>
    <s v="Comité de Participación UF 3 Bolívar "/>
    <s v="Bolívar"/>
    <m/>
    <s v="NO"/>
  </r>
  <r>
    <x v="26"/>
    <s v="Comité de Participación UF 4 Atlántico "/>
    <s v="Atlántico"/>
    <m/>
    <s v="NO"/>
  </r>
  <r>
    <x v="26"/>
    <s v="Comité de Participación UF 5 Atlántico"/>
    <s v="Atlántico"/>
    <m/>
    <s v="NO"/>
  </r>
  <r>
    <x v="26"/>
    <s v="Comité de Participación UF 6 Atlántico"/>
    <s v="Atlántico"/>
    <m/>
    <s v="NO"/>
  </r>
  <r>
    <x v="27"/>
    <m/>
    <m/>
    <m/>
    <s v="NO"/>
  </r>
  <r>
    <x v="28"/>
    <m/>
    <m/>
    <m/>
    <s v="NO"/>
  </r>
  <r>
    <x v="29"/>
    <m/>
    <m/>
    <m/>
    <s v="NO"/>
  </r>
  <r>
    <x v="30"/>
    <m/>
    <m/>
    <m/>
    <s v="NO"/>
  </r>
  <r>
    <x v="31"/>
    <m/>
    <m/>
    <m/>
    <s v="NO"/>
  </r>
  <r>
    <x v="32"/>
    <m/>
    <m/>
    <m/>
    <s v="NO"/>
  </r>
  <r>
    <x v="33"/>
    <m/>
    <m/>
    <m/>
    <s v="NO"/>
  </r>
  <r>
    <x v="34"/>
    <m/>
    <m/>
    <m/>
    <s v="NO"/>
  </r>
  <r>
    <x v="35"/>
    <m/>
    <m/>
    <m/>
    <s v="NO"/>
  </r>
  <r>
    <x v="36"/>
    <m/>
    <m/>
    <m/>
    <s v="NO"/>
  </r>
  <r>
    <x v="37"/>
    <s v="&quot;Bochalema: Veeduría Ciudadana Contrato de mantenimiento y Construcción en la Vía Cúcuta- pamplona, etapas 4 y 5 de la empresa constructora Unión Vial rio Pamplonita &quot;"/>
    <s v="Norte de Santander"/>
    <s v="Pamplona"/>
    <s v="SI"/>
  </r>
  <r>
    <x v="37"/>
    <s v="Veeduría Líderes por la transparencia y el desarrollo"/>
    <s v="Norte de Santander"/>
    <s v="Cúcuta"/>
    <s v="NO"/>
  </r>
  <r>
    <x v="37"/>
    <s v="&quot;Pamplona: Veeduría Ciudadana defensa de nuestros recursos en la construcción de la vía 4G Pamplona – Cúcuta &quot;"/>
    <s v="Norte de Santander"/>
    <s v="Pamplona"/>
    <s v="SI"/>
  </r>
  <r>
    <x v="38"/>
    <s v=" Comité de Veeduría ciudadana sector Ofir"/>
    <s v="Antioquia"/>
    <s v="La Ceja"/>
    <s v="SI"/>
  </r>
  <r>
    <x v="39"/>
    <m/>
    <s v="Sucre"/>
    <s v="Santiago de Tolú"/>
    <s v="SI"/>
  </r>
  <r>
    <x v="40"/>
    <m/>
    <m/>
    <m/>
    <s v="NO"/>
  </r>
  <r>
    <x v="41"/>
    <m/>
    <m/>
    <m/>
    <s v="NO"/>
  </r>
  <r>
    <x v="42"/>
    <m/>
    <m/>
    <m/>
    <s v="NO"/>
  </r>
  <r>
    <x v="43"/>
    <s v="Veeduría La Dorada"/>
    <s v="Caldas"/>
    <s v="La Dorada"/>
    <s v="SI"/>
  </r>
  <r>
    <x v="44"/>
    <m/>
    <m/>
    <m/>
    <s v="NO"/>
  </r>
  <r>
    <x v="45"/>
    <s v="Control, seguimiento y vigilancia al desarrollo de las obras del proyecto ampliación del tercer carril sector pomarroso"/>
    <s v="Cundinamaca"/>
    <s v="Silvania "/>
    <s v="SI"/>
  </r>
  <r>
    <x v="45"/>
    <s v="Red de veedurías obras tercer carril"/>
    <s v="Cundinamaca"/>
    <s v="Silvania "/>
    <s v="SI"/>
  </r>
  <r>
    <x v="45"/>
    <s v="para ejercer control social a la construcción del tercer carril vía Bogotá Girardot tramo Silvania."/>
    <s v="Cundinamaca"/>
    <s v="Silvania "/>
    <s v="SI"/>
  </r>
  <r>
    <x v="45"/>
    <s v="Azafranal Sector Autopista"/>
    <s v="Cundinamaca"/>
    <s v="Silvania "/>
    <s v="SI"/>
  </r>
  <r>
    <x v="45"/>
    <s v="Veeduría ciudadana a la ampliacion del tercer carril autopista Bogotá-Girardot "/>
    <s v="Cundinamaca"/>
    <s v="Fusagasugá"/>
    <s v="SI"/>
  </r>
  <r>
    <x v="45"/>
    <s v="Veeduría ciudadana tercer carril Bogotá-Girardot "/>
    <s v="Cundinamaca"/>
    <s v="Fusagasugá"/>
    <s v="SI"/>
  </r>
  <r>
    <x v="45"/>
    <s v="Veeduría ciudadana comité unidad funcional #4  tercer carril "/>
    <s v="Cundinamaca"/>
    <s v="Fusagasugá"/>
    <s v="SI"/>
  </r>
  <r>
    <x v="45"/>
    <s v="Veeduría ciudadana comité unidad funcional #5  tercer carril "/>
    <s v="Cundinamaca"/>
    <s v="Fusagasugá"/>
    <s v="SI"/>
  </r>
  <r>
    <x v="45"/>
    <s v="Veeduría ciudadana Tercer Carril UF3 Triunfo -Cundinamarca-Boquerón-Tolima "/>
    <s v="Cundinamaca"/>
    <s v="Fusagasugá"/>
    <s v="SI"/>
  </r>
  <r>
    <x v="45"/>
    <s v="Veeduria CIUDADANA MELGAR NILO A VÍA 40 EXPRESS"/>
    <s v="Cundinamaca"/>
    <s v="Nilo"/>
    <s v="SI"/>
  </r>
  <r>
    <x v="45"/>
    <s v="Red de Veedurías &quot;En cuanto a las veedurías del proyecto, se informa que el representante de la Red de Veedurías del municipio de Soacha ha participado en las reuniones realizadas por el concesionario, de igual modo es integrante del comité de Participación comunitaria. Ha manifestado su agradecimiento por las actividades constructivas adelantadas, el personal vinculado al proyecto del municipio y enfatizó el proceso social adelantado por los profesionales del concesionario en actividades como el comité de participación comunitaria, taller de liderazgo y todas las reuniones que se han brindado en el municipio de Soacha. De igual manera, agradeció al Concesionario por el material donado a la alcaldía para el mejoramiento de las vías al interior del municipio. La Veeduría  de defensores del territorio ambiental “vedeteam” del municipio de Sibaté no han sido participes del proyecto, a pesar de ser convocados a las diferentes reuniones ejecutadas por el consorcio._x000a__x000a_&quot;Veeduría  de defensores del territorio ambiental “vedeteam” del municipio de Sibaté "/>
    <s v="Cundinamarca"/>
    <s v="Sibaté"/>
    <s v="SI"/>
  </r>
  <r>
    <x v="45"/>
    <s v="Veeduría VERIFICAR LA CONSTRUCCIÓN DEL TERCER CARRIL DE LA DOBLE CALZADA BOGOTÁ-GIRARDOT ( Sibate)"/>
    <s v="Cundinamarca"/>
    <s v="Silvania"/>
    <s v="SI"/>
  </r>
  <r>
    <x v="45"/>
    <s v="Veeduría CIUDADANA A LA AMPLIACIÓN DEL TERCER CARRIL AUTOPISTA BOGOTÁ GIRARDOT (Fusagasugá)"/>
    <s v="Cundinamarca"/>
    <s v="Fusagasugá"/>
    <s v="SI"/>
  </r>
  <r>
    <x v="45"/>
    <s v="Veeduría CIUDADANA DOBLE CALZADA BOGOTÁ- GIRARDOT (Chinauta)"/>
    <s v="Cundinamarca"/>
    <s v="Fusagasugá"/>
    <s v="SI"/>
  </r>
  <r>
    <x v="45"/>
    <s v="Veeduría CIUDADANA TERCER CARRIL BOGOTÁ GIRARDOT (Chinauta)"/>
    <s v="Cundinamarca"/>
    <s v="Fusagasugá"/>
    <s v="SI"/>
  </r>
  <r>
    <x v="45"/>
    <s v="Veeduria CIUDADANA TERCER CARRIL UF3 TRIUNFO- CUNDINAMARCA Y BOQUERÓN- TOLIMA"/>
    <s v="Cundinamarca"/>
    <s v="Fusagasugá"/>
    <s v="SI"/>
  </r>
  <r>
    <x v="45"/>
    <s v="Veeduria CIUDADANA COMITÉ UNIDAD FUNCIONAL 4 "/>
    <s v="Cundinamarca"/>
    <s v="Fusagasugá"/>
    <s v="SI"/>
  </r>
  <r>
    <x v="45"/>
    <s v="Veeduria CIUDADANA COMUNIDAD GUASIMOS (San Antonio)"/>
    <s v="Cundinamarca"/>
    <s v="Fusagasugá"/>
    <s v="SI"/>
  </r>
  <r>
    <x v="45"/>
    <s v="Veeduria CIUDADANA COMITÉ UNIDAD FUNCIONAL 5"/>
    <s v="Cundinamarca"/>
    <s v="Fusagasugá"/>
    <s v="SI"/>
  </r>
  <r>
    <x v="45"/>
    <s v="Veeduria CIUDADANA Ejercer vigilancia estricta para manejo de los recursos públicos asignados al cronograma de la ejecución de obra de la Unidad Funcional 6 para los trabajos que se ejercerán de tercer carril en la vereda San Raimundo, en el sentido Bogotá- Girardot, Girardot- Bogotá y fiscalizar su ejecución. (San Raimundo)"/>
    <s v="Cundinamarca"/>
    <s v="Granada"/>
    <s v="SI"/>
  </r>
  <r>
    <x v="45"/>
    <s v="Veeduria CIUDADANA PARA EJERCER CONTROL SOCIAL A LA CONSTRUCCIÓN DEL TERCER CARRIL VÍA BOGOTÁ- GIRARDOT TRAMO SILVANIA"/>
    <s v="Cundinamarca"/>
    <s v="Silvania"/>
    <s v="SI"/>
  </r>
  <r>
    <x v="45"/>
    <s v="Veeduría CIUDADANA Azafranal sector autopista "/>
    <s v="Cundinamarca"/>
    <s v="Silvania"/>
    <s v="SI"/>
  </r>
  <r>
    <x v="45"/>
    <s v="Veedruía CIUDADANA"/>
    <s v="Cundinamarca"/>
    <s v="Silvania"/>
    <s v="SI"/>
  </r>
  <r>
    <x v="45"/>
    <s v="Veeduria CIUDADANA MELGAR NILO A VÍA 40 EXPRESS"/>
    <s v="Tolima"/>
    <s v="Melgar"/>
    <s v="SI"/>
  </r>
  <r>
    <x v="45"/>
    <s v="Veeduría Ciudadana de San Jacinto"/>
    <s v="Cundinamarca"/>
    <s v="Granada"/>
    <s v="SI"/>
  </r>
  <r>
    <x v="46"/>
    <s v="Comité Participación Comunitaria UF 2.  _x000a__x000a_El proyecto Antioquia – Bolívar, no tiene veedurías ciudadanas conformadas.  Sin embargo, y con el ánimo que se efectúen los seguimientos y/o supervisiones a las obras por parte de la comunidad se conformaron comités de Participación Ciudadana. Actualmente se tiene activo el de la Unidad Funcional 2"/>
    <s v="Córdoba"/>
    <s v="San Pelayo"/>
    <s v="SI"/>
  </r>
  <r>
    <x v="46"/>
    <m/>
    <m/>
    <s v="Carrillo"/>
    <s v="SI"/>
  </r>
  <r>
    <x v="46"/>
    <m/>
    <m/>
    <m/>
    <s v="SI"/>
  </r>
  <r>
    <x v="46"/>
    <m/>
    <m/>
    <s v="Cotorra "/>
    <s v="SI"/>
  </r>
  <r>
    <x v="46"/>
    <m/>
    <m/>
    <m/>
    <s v="SI"/>
  </r>
  <r>
    <x v="46"/>
    <m/>
    <m/>
    <m/>
    <s v="SI"/>
  </r>
  <r>
    <x v="46"/>
    <m/>
    <m/>
    <m/>
    <s v="SI"/>
  </r>
  <r>
    <x v="46"/>
    <m/>
    <m/>
    <m/>
    <s v="SI"/>
  </r>
  <r>
    <x v="46"/>
    <m/>
    <m/>
    <m/>
    <s v="SI"/>
  </r>
  <r>
    <x v="46"/>
    <m/>
    <m/>
    <s v="Lorica "/>
    <s v="SI"/>
  </r>
  <r>
    <x v="46"/>
    <m/>
    <m/>
    <m/>
    <s v="SI"/>
  </r>
  <r>
    <x v="46"/>
    <s v="Comité de Participación Comunitaria UFI 3.5"/>
    <s v=" "/>
    <s v=" "/>
    <s v="NO"/>
  </r>
  <r>
    <x v="46"/>
    <s v="Comité de Participación Comunitaria UFI 3"/>
    <s v=" "/>
    <s v=" "/>
    <s v="NO"/>
  </r>
  <r>
    <x v="46"/>
    <s v="Comité de Participación Comunitaria UFI 6"/>
    <s v=" "/>
    <s v=" "/>
    <s v="NO"/>
  </r>
  <r>
    <x v="46"/>
    <s v="Comité de Participación Comunitaria UFI 7.3"/>
    <s v=" "/>
    <s v=" "/>
    <s v="NO"/>
  </r>
  <r>
    <x v="46"/>
    <s v="Comité de Participación Comunitaria UFI 8"/>
    <s v=" "/>
    <s v=" "/>
    <s v="NO"/>
  </r>
  <r>
    <x v="47"/>
    <s v=" "/>
    <s v=" "/>
    <s v=" "/>
    <s v="NO"/>
  </r>
  <r>
    <x v="48"/>
    <s v="Veeduría ciudadana Barrio Llano Lindo"/>
    <s v=" "/>
    <s v=" "/>
    <s v="SI"/>
  </r>
  <r>
    <x v="48"/>
    <s v=" Veeduría vereda corregimiento No 2"/>
    <s v=" "/>
    <s v=" "/>
    <s v="SI"/>
  </r>
  <r>
    <x v="48"/>
    <s v="Veeduría del Meta"/>
    <s v=" "/>
    <s v=" "/>
    <s v="SI"/>
  </r>
  <r>
    <x v="49"/>
    <s v="Veeduría Ciudadana Doble Calzada Ibagué - Cajamarca Resolución 265 del 23 de dic de 2019"/>
    <s v="Tolima"/>
    <s v="Ibagué"/>
    <s v="SI"/>
  </r>
  <r>
    <x v="49"/>
    <s v="Veeduria La Despensa Doble Calzada Cajamarca "/>
    <s v="Tolima"/>
    <s v="Cajamarca"/>
    <s v="SI"/>
  </r>
  <r>
    <x v="50"/>
    <s v="VEEDURIA DOBLE CALZADA, SECTOR QUE COMPRENDE LA VÍA ENTRE VILLAVICENCIO PARQUE DE LOS FUNDADORES, PORFIA - ACACIAS. "/>
    <s v="Meta"/>
    <m/>
    <s v="SI"/>
  </r>
  <r>
    <x v="51"/>
    <s v="Veeduría Comunitaria Neiva-Espinal Girardot (19 de julio de 2019)"/>
    <s v="Huila"/>
    <s v="Neiva"/>
    <s v="SI"/>
  </r>
  <r>
    <x v="52"/>
    <s v="Veeduría No Más Peajes y control a la APP VINUS  ANI E INVIAS (Resolución 011 de 2023, Personería de Barbosa)"/>
    <s v="Antioquia"/>
    <s v="Barbosa"/>
    <s v="SI"/>
  </r>
  <r>
    <x v="53"/>
    <m/>
    <m/>
    <m/>
    <s v="NO"/>
  </r>
  <r>
    <x v="54"/>
    <m/>
    <m/>
    <m/>
    <s v="NO"/>
  </r>
  <r>
    <x v="55"/>
    <m/>
    <m/>
    <m/>
    <s v="NO"/>
  </r>
  <r>
    <x v="56"/>
    <m/>
    <m/>
    <m/>
    <s v="NO"/>
  </r>
  <r>
    <x v="57"/>
    <m/>
    <m/>
    <m/>
    <s v="NO"/>
  </r>
  <r>
    <x v="58"/>
    <s v="Veeduría Regional Mulaló-La cumbre -Loboguerrero"/>
    <s v="Valle del Cauca"/>
    <m/>
    <s v="SI"/>
  </r>
  <r>
    <x v="58"/>
    <s v="Comité de Participación Comunitaria UFI 2"/>
    <s v="Valle del Cauca"/>
    <m/>
    <s v="SI"/>
  </r>
  <r>
    <x v="58"/>
    <s v="VEERDURIA REGIONAL _x000a_"/>
    <s v="Valle del Cauca"/>
    <m/>
    <s v="SI"/>
  </r>
  <r>
    <x v="59"/>
    <s v="No registra desde 2017"/>
    <s v="Santander"/>
    <m/>
    <s v="NO"/>
  </r>
  <r>
    <x v="60"/>
    <m/>
    <m/>
    <m/>
    <s v="NO"/>
  </r>
  <r>
    <x v="61"/>
    <m/>
    <m/>
    <m/>
    <s v="NO"/>
  </r>
  <r>
    <x v="62"/>
    <m/>
    <m/>
    <m/>
    <s v="NO"/>
  </r>
  <r>
    <x v="63"/>
    <m/>
    <m/>
    <m/>
    <s v="NO"/>
  </r>
  <r>
    <x v="64"/>
    <s v="Veeduría del proceso de recaudo, correos, así como los convenios de las acciones y su legalidad tomadas sobre el funcionamiento del peaje ubicado en el sector de Los Patios, así como los convenios que se adelanten entre INVIAS, Concesionarios y la Alcaldía de La Calera"/>
    <s v="Cundinamarca"/>
    <s v="La Calera"/>
    <s v="SI"/>
  </r>
  <r>
    <x v="64"/>
    <s v="Veeduria Ciudadana conformada para realizar seguimiento, vigilancia, control e incidencia a los impactos generados por los nuevos estudios, diseños y adecuaciones hidráulicas del proyecto - Corredor Perimetral de Orienmte de Cundinamarca- PON, tramo comprendido entre el PR8+00 y el PR 11+500 de la vía nacional, en el municipiod e la Calera"/>
    <s v="Cundinamarca"/>
    <s v="La Calera"/>
    <s v="SI"/>
  </r>
  <r>
    <x v="64"/>
    <s v="Veeduría ciudadana del Proyecto Perimetral de Oriente y a la adecuación y el mantenimiento de la vía actual que conduce de Cáqueza-Ubaque Periodo 2022-2024"/>
    <s v="Cundinamarca"/>
    <s v="Caqueza"/>
    <s v="SI"/>
  </r>
  <r>
    <x v="64"/>
    <s v="Veeduría ciudadana del Proyecto Perimetral de Oriente y a la adecuación y el mantenimiento de la vía actual que conduce de Cáqueza-Ubaque Periodo 2022-2024"/>
    <s v="Cundinamarca"/>
    <s v="Ubaque"/>
    <s v="SI"/>
  </r>
  <r>
    <x v="65"/>
    <s v="Resolución Nº 013 del 17/05/2016_x000a_Por medio de la cual se inscribe una veeduría ciudadana para el seguimiento al proyecto de la doble calzada Popayán-Santander de Quilichao, en el municipio de Piendamó Cauca. "/>
    <s v="Cauca"/>
    <s v="Piendamó"/>
    <s v="NO"/>
  </r>
  <r>
    <x v="65"/>
    <s v="Resolución Nº 13V de 20/09/2017_x000a_Veeduría ciudadana de campesinos del sector de La Agustina, Bellavista, Llanito, Chontaduro, Cascabel, Mondomito, Miraflores, Mondomo, Refugio, afectados por el proyecto Doble Calzada Santander de Quilichao (Cauca)-Popayán. "/>
    <s v="Cauca"/>
    <s v="Santander de Quilichao"/>
    <s v="NO"/>
  </r>
  <r>
    <x v="65"/>
    <s v="Resolución Nº005 del 18/01/2018 Por medio de la cual se inscribe una veeduría ciudadana distritos 4 y 5 para la vigilancia del cumplimiento de las compensaciones ambientales, sociales, y las especificaciones financieras y técnicas para el proyecto doble calzada Popayán-Santander de Quilichao. "/>
    <s v="Cauca"/>
    <s v="Santander de Quilichao"/>
    <s v="NO"/>
  </r>
  <r>
    <x v="66"/>
    <s v="Veeduría Ciudadana de Carmen de Bolívar.Resolución No. 010 (11 julio 2019) Personería de San Jacinto."/>
    <s v="Bolívar"/>
    <s v="San Jacinto"/>
    <s v="NO"/>
  </r>
  <r>
    <x v="66"/>
    <s v="Veeduría Ciudadana de El Carmen de Bolívar .Resolución No. 029 (22 junio 2018) Personería de  El Carmen de Bolívar "/>
    <s v="Bolívar"/>
    <m/>
    <s v="NO"/>
  </r>
  <r>
    <x v="67"/>
    <s v=" Comité Técnico Territorial Nueva Colonia"/>
    <s v="Antioquia"/>
    <s v="Apartadó"/>
    <s v="SI"/>
  </r>
  <r>
    <x v="68"/>
    <m/>
    <m/>
    <m/>
    <s v="NO"/>
  </r>
  <r>
    <x v="69"/>
    <m/>
    <m/>
    <m/>
    <s v="NO"/>
  </r>
  <r>
    <x v="70"/>
    <m/>
    <m/>
    <m/>
    <s v="NO"/>
  </r>
  <r>
    <x v="71"/>
    <m/>
    <m/>
    <m/>
    <s v="NO"/>
  </r>
  <r>
    <x v="72"/>
    <m/>
    <m/>
    <m/>
    <s v="NO"/>
  </r>
  <r>
    <x v="73"/>
    <m/>
    <m/>
    <m/>
    <s v="NO"/>
  </r>
  <r>
    <x v="74"/>
    <m/>
    <m/>
    <m/>
    <s v="NO"/>
  </r>
  <r>
    <x v="75"/>
    <s v="Proyecto vial 4G Rumichaca-Pasto"/>
    <s v="Nariño"/>
    <s v="Pasto"/>
    <s v="NO"/>
  </r>
  <r>
    <x v="75"/>
    <s v="Proyecto vial doble calzada Rumichaca-Pasto, tramo Pilcuán Viejo hasta corregimiento El Pedregal"/>
    <s v="Nariño"/>
    <s v="Imues"/>
    <s v="NO"/>
  </r>
  <r>
    <x v="75"/>
    <s v="Proyecto doble calzada Rumichaca-Ipiales-Pasto"/>
    <s v="Nariño"/>
    <s v="Yacuanquer"/>
    <s v="NO"/>
  </r>
  <r>
    <x v="75"/>
    <s v="Vigilar el proyecto 4G concesión vial Rumichaca-Pasto"/>
    <s v="Nariño"/>
    <s v="Iles"/>
    <s v="NO"/>
  </r>
  <r>
    <x v="75"/>
    <s v="Veeduría ciudadana para la ejecución del Proyecto 4G Doble Calzada Rumichaca-Pasto "/>
    <s v="Nariño"/>
    <s v="Tangua"/>
    <s v="NO"/>
  </r>
  <r>
    <x v="75"/>
    <s v="Veeduría ciudadana pro defensa de los derechos de Pilcuán Viejo"/>
    <s v="Nariño"/>
    <s v="Imues"/>
    <s v="NO"/>
  </r>
  <r>
    <x v="76"/>
    <m/>
    <m/>
    <m/>
    <s v="NO"/>
  </r>
  <r>
    <x v="77"/>
    <m/>
    <m/>
    <m/>
    <s v="NO"/>
  </r>
  <r>
    <x v="78"/>
    <s v="Veeduría para la ruta del Sol  sctor 3"/>
    <s v="Cesar"/>
    <s v="Valledupar"/>
    <s v="SI"/>
  </r>
  <r>
    <x v="79"/>
    <m/>
    <m/>
    <m/>
    <s v="NO"/>
  </r>
  <r>
    <x v="80"/>
    <m/>
    <m/>
    <m/>
    <s v="NO"/>
  </r>
  <r>
    <x v="81"/>
    <s v="Comité de veeduría ciudadana &quot; Contrato de Concesión APP 012 de 2015 Huila&quot;"/>
    <s v="Huila"/>
    <s v="Neiva"/>
    <s v="SI"/>
  </r>
  <r>
    <x v="81"/>
    <s v="Veeduría Ciudadana “Proyecto Concesión vial Santana - Mocoa - Neiva&quot;"/>
    <s v="Huila"/>
    <s v="Rivera "/>
    <s v="SI"/>
  </r>
  <r>
    <x v="81"/>
    <s v="Ejercer vigilancia y control ante las diferentes actuaciones de la administración pública en el municipio de Campoalegre Huila y al contrato 0112 2015"/>
    <s v="Huila"/>
    <s v="Campoalegre"/>
    <s v="SI"/>
  </r>
  <r>
    <x v="81"/>
    <s v="Veeduría variante El Hobo - Huila"/>
    <s v="Huila"/>
    <s v="Hobo"/>
    <s v="SI"/>
  </r>
  <r>
    <x v="81"/>
    <s v="Veeduría variante de Hobo"/>
    <s v="Huila"/>
    <m/>
    <s v="SI"/>
  </r>
  <r>
    <x v="81"/>
    <s v="&quot;Vía san Agustín - Pitalito - Neiva proyecto 4G”"/>
    <s v="Huila"/>
    <s v="San Agustín"/>
    <s v="SI"/>
  </r>
  <r>
    <x v="81"/>
    <s v="Veeduría Ruta 45 / Veeduría a las obras de construcción, rehabilitación, operación y mantenimiento de la Ruta 45 tramo Santana - Mocoa - Neiva."/>
    <s v="Huila"/>
    <s v="Pitalito"/>
    <s v="SI"/>
  </r>
  <r>
    <x v="81"/>
    <s v="Objeto de la veeduría ciudadana: Realizar el control ciudadano al Proyecto APP 012 de 2025 Santana-Mocoa-Neiva, Municipio de Villagarzón, Putumayo."/>
    <s v="Putumayo"/>
    <s v="Villa Garzón - Puerto Umbria"/>
    <s v="SI"/>
  </r>
  <r>
    <x v="81"/>
    <s v="Veeduría Ruta 45 (Representante)"/>
    <s v="Putumayo"/>
    <s v="Puerto Asís"/>
    <s v="SI"/>
  </r>
  <r>
    <x v="82"/>
    <m/>
    <m/>
    <m/>
    <s v="NO"/>
  </r>
  <r>
    <x v="83"/>
    <m/>
    <m/>
    <m/>
    <s v="NO"/>
  </r>
  <r>
    <x v="84"/>
    <m/>
    <m/>
    <m/>
    <s v="NO"/>
  </r>
  <r>
    <x v="85"/>
    <m/>
    <m/>
    <m/>
    <s v="NO"/>
  </r>
  <r>
    <x v="86"/>
    <m/>
    <m/>
    <m/>
    <s v="NO"/>
  </r>
  <r>
    <x v="87"/>
    <m/>
    <m/>
    <m/>
    <s v="NO"/>
  </r>
  <r>
    <x v="88"/>
    <m/>
    <m/>
    <m/>
    <s v="NO"/>
  </r>
  <r>
    <x v="89"/>
    <m/>
    <m/>
    <m/>
    <s v="NO"/>
  </r>
  <r>
    <x v="90"/>
    <m/>
    <m/>
    <m/>
    <s v="NO"/>
  </r>
  <r>
    <x v="91"/>
    <m/>
    <m/>
    <m/>
    <s v="NO"/>
  </r>
  <r>
    <x v="92"/>
    <m/>
    <m/>
    <m/>
    <s v="NO"/>
  </r>
  <r>
    <x v="93"/>
    <m/>
    <m/>
    <m/>
    <s v="NO"/>
  </r>
  <r>
    <x v="94"/>
    <m/>
    <m/>
    <m/>
    <s v="NO"/>
  </r>
  <r>
    <x v="95"/>
    <m/>
    <m/>
    <m/>
    <s v="NO"/>
  </r>
  <r>
    <x v="96"/>
    <m/>
    <m/>
    <m/>
    <s v="NO"/>
  </r>
  <r>
    <x v="97"/>
    <m/>
    <m/>
    <m/>
    <s v="NO"/>
  </r>
  <r>
    <x v="98"/>
    <m/>
    <m/>
    <m/>
    <s v="NO"/>
  </r>
  <r>
    <x v="99"/>
    <m/>
    <m/>
    <m/>
    <s v="NO"/>
  </r>
  <r>
    <x v="100"/>
    <m/>
    <m/>
    <m/>
    <s v="NO"/>
  </r>
  <r>
    <x v="101"/>
    <m/>
    <m/>
    <m/>
    <s v="NO"/>
  </r>
  <r>
    <x v="102"/>
    <m/>
    <m/>
    <m/>
    <s v="NO"/>
  </r>
  <r>
    <x v="103"/>
    <m/>
    <m/>
    <m/>
    <s v="NO"/>
  </r>
  <r>
    <x v="104"/>
    <m/>
    <m/>
    <m/>
    <s v="NO"/>
  </r>
  <r>
    <x v="105"/>
    <m/>
    <m/>
    <m/>
    <s v="NO"/>
  </r>
  <r>
    <x v="106"/>
    <m/>
    <m/>
    <m/>
    <s v="NO"/>
  </r>
  <r>
    <x v="107"/>
    <m/>
    <m/>
    <m/>
    <s v="NO"/>
  </r>
  <r>
    <x v="108"/>
    <m/>
    <m/>
    <m/>
    <s v="NO"/>
  </r>
  <r>
    <x v="109"/>
    <m/>
    <m/>
    <m/>
    <s v="NO"/>
  </r>
  <r>
    <x v="110"/>
    <m/>
    <m/>
    <m/>
    <s v="NO"/>
  </r>
  <r>
    <x v="111"/>
    <m/>
    <m/>
    <m/>
    <s v="NO"/>
  </r>
  <r>
    <x v="112"/>
    <m/>
    <m/>
    <m/>
    <s v="NO"/>
  </r>
  <r>
    <x v="113"/>
    <m/>
    <m/>
    <m/>
    <s v="NO"/>
  </r>
  <r>
    <x v="114"/>
    <m/>
    <m/>
    <m/>
    <s v="NO"/>
  </r>
  <r>
    <x v="115"/>
    <m/>
    <m/>
    <m/>
    <s v="NO"/>
  </r>
  <r>
    <x v="116"/>
    <m/>
    <m/>
    <m/>
    <s v="NO"/>
  </r>
  <r>
    <x v="117"/>
    <m/>
    <m/>
    <m/>
    <s v="NO"/>
  </r>
  <r>
    <x v="118"/>
    <m/>
    <m/>
    <m/>
    <s v="NO"/>
  </r>
  <r>
    <x v="119"/>
    <m/>
    <m/>
    <m/>
    <s v="NO"/>
  </r>
  <r>
    <x v="120"/>
    <m/>
    <m/>
    <m/>
    <s v="NO"/>
  </r>
  <r>
    <x v="121"/>
    <m/>
    <m/>
    <m/>
    <s v="NO"/>
  </r>
  <r>
    <x v="122"/>
    <m/>
    <m/>
    <m/>
    <s v="NO"/>
  </r>
  <r>
    <x v="123"/>
    <m/>
    <m/>
    <m/>
    <s v="NO"/>
  </r>
  <r>
    <x v="124"/>
    <m/>
    <m/>
    <m/>
    <s v="NO"/>
  </r>
  <r>
    <x v="125"/>
    <m/>
    <m/>
    <m/>
    <s v="NO"/>
  </r>
  <r>
    <x v="126"/>
    <m/>
    <m/>
    <m/>
    <s v="NO"/>
  </r>
  <r>
    <x v="127"/>
    <m/>
    <m/>
    <m/>
    <s v="NO"/>
  </r>
  <r>
    <x v="128"/>
    <m/>
    <m/>
    <m/>
    <s v="NO"/>
  </r>
  <r>
    <x v="129"/>
    <m/>
    <m/>
    <m/>
    <s v="NO"/>
  </r>
  <r>
    <x v="130"/>
    <m/>
    <m/>
    <m/>
    <s v="NO"/>
  </r>
  <r>
    <x v="131"/>
    <m/>
    <m/>
    <m/>
    <s v="NO"/>
  </r>
  <r>
    <x v="132"/>
    <m/>
    <m/>
    <m/>
    <s v="NO"/>
  </r>
  <r>
    <x v="133"/>
    <m/>
    <m/>
    <m/>
    <s v="NO"/>
  </r>
  <r>
    <x v="134"/>
    <m/>
    <m/>
    <m/>
    <s v="NO"/>
  </r>
  <r>
    <x v="135"/>
    <m/>
    <m/>
    <m/>
    <s v="NO"/>
  </r>
  <r>
    <x v="136"/>
    <s v="Veeduría Ciudadana Santa Teresa, Cafeteros, San Jose de Cafeteros, Piñuela, Gazapal, Marañal y Vereda la Esperanza "/>
    <s v="Boyacá"/>
    <s v="Vereda centro Poblado -Santa Teresa"/>
    <s v="SI"/>
  </r>
  <r>
    <x v="136"/>
    <s v="Veeduría Ciudadana San Luis de Gaceno Progresa"/>
    <s v="Boyacá"/>
    <s v="San Luis de Gaceno"/>
    <s v="SI"/>
  </r>
  <r>
    <x v="136"/>
    <s v="Veeduría General del Proyecto Trasversal del Sisga"/>
    <s v="Boyacá"/>
    <s v="Sutatenza"/>
    <s v="SI"/>
  </r>
  <r>
    <x v="137"/>
    <s v=" Veeduría Cámara de Comercio de la Dorada, Puerto Boyacá; Puerto Salgar y Oriente de Caldas"/>
    <s v="Caldas/Boyacá"/>
    <s v="La Dorada/Puerto Salgar/Puerto Boyacá"/>
    <s v="SI"/>
  </r>
  <r>
    <x v="137"/>
    <s v="Comunidad participa control y vigilancia por un mejor futuro"/>
    <s v="Boyacá"/>
    <s v="Puerto Boyacá"/>
    <s v="SI"/>
  </r>
  <r>
    <x v="137"/>
    <s v="San Pedro de la Paz"/>
    <s v="Santander"/>
    <s v="Cimitarra"/>
    <s v="SI"/>
  </r>
  <r>
    <x v="137"/>
    <s v="Veeduría Autopista del Magdalena Medio"/>
    <s v="Santander"/>
    <s v="Cimitarra"/>
    <s v="SI"/>
  </r>
  <r>
    <x v="137"/>
    <s v="Comité_x000a_Pro-Defensa Laboral y Social de Puerto Boyacá"/>
    <s v="Boyacá"/>
    <s v="Puerto Boyacá"/>
    <s v="SI"/>
  </r>
  <r>
    <x v="137"/>
    <s v="Cámara de Comercio Bucaramanga"/>
    <s v="Santander"/>
    <s v="Bucaramanga"/>
    <s v="SI"/>
  </r>
  <r>
    <x v="138"/>
    <s v="Veeduría Contrato de Concesión APP 003 de 2022 Corredor Sabana de Torrres-Curumaní. Autopista Río Grande."/>
    <s v="Cesar"/>
    <s v="Valledupar"/>
    <s v="SI"/>
  </r>
  <r>
    <x v="139"/>
    <s v="Veeduría Doble Calzada Villavicencio - El Yopal"/>
    <s v="Meta"/>
    <s v="Villavicencio"/>
    <s v="SI"/>
  </r>
  <r>
    <x v="139"/>
    <s v="Veeduría Doble Calzada Villavicencio - El Yopal"/>
    <s v="Meta"/>
    <s v="Restrepo"/>
    <s v="SI"/>
  </r>
  <r>
    <x v="139"/>
    <s v="Veeduría Doble Calzada Villavicencio - El Yopal"/>
    <s v="Meta"/>
    <s v="Cumaral"/>
    <s v="SI"/>
  </r>
  <r>
    <x v="139"/>
    <s v="Veeduría Doble Calzada Villavicencio - El Yopal"/>
    <s v="Cundinamarca"/>
    <s v="Paratebueno"/>
    <s v="SI"/>
  </r>
  <r>
    <x v="139"/>
    <s v="Veeduría Doble Calzada Villavicencio - El Yopal"/>
    <s v="Meta"/>
    <s v="Barranca de Upía"/>
    <s v="SI"/>
  </r>
  <r>
    <x v="139"/>
    <s v="Comité Cívico de Aguazul - Yopal"/>
    <s v="Casanare"/>
    <s v="Aguazul"/>
    <s v="SI"/>
  </r>
  <r>
    <x v="139"/>
    <s v="Comité Cívico de Aguazul - Yopal"/>
    <s v="Casanare"/>
    <s v="Yopal"/>
    <s v="SI"/>
  </r>
  <r>
    <x v="41"/>
    <m/>
    <m/>
    <m/>
    <s v="NO"/>
  </r>
  <r>
    <x v="140"/>
    <s v="Veeduría Acción Ciudadana Canal del Dique (VACADI)"/>
    <s v="Bolívar"/>
    <s v="Mahates"/>
    <s v="SI"/>
  </r>
  <r>
    <x v="141"/>
    <m/>
    <m/>
    <m/>
    <m/>
  </r>
  <r>
    <x v="142"/>
    <s v="Veeduria APP Corredor Férreo La Dorada-Chiriguaná."/>
    <s v="Caldas"/>
    <s v="La Dorada"/>
    <s v="SI"/>
  </r>
  <r>
    <x v="143"/>
    <m/>
    <m/>
    <m/>
    <s v="NO"/>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r>
    <x v="144"/>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781071-B428-4B74-8302-C2A30764B2B8}" name="Tabla dinámica1"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A1:B147" firstHeaderRow="1" firstDataRow="1" firstDataCol="1"/>
  <pivotFields count="5">
    <pivotField axis="axisRow" dataField="1" compact="0" outline="0" showAll="0">
      <items count="222">
        <item x="2"/>
        <item x="3"/>
        <item x="1"/>
        <item x="0"/>
        <item m="1" x="149"/>
        <item m="1" x="148"/>
        <item x="6"/>
        <item m="1" x="150"/>
        <item x="8"/>
        <item m="1" x="151"/>
        <item x="10"/>
        <item x="11"/>
        <item x="12"/>
        <item x="13"/>
        <item m="1" x="152"/>
        <item x="15"/>
        <item x="16"/>
        <item m="1" x="153"/>
        <item x="18"/>
        <item x="19"/>
        <item x="20"/>
        <item x="21"/>
        <item x="22"/>
        <item x="23"/>
        <item x="24"/>
        <item x="25"/>
        <item m="1" x="220"/>
        <item m="1" x="219"/>
        <item x="26"/>
        <item m="1" x="154"/>
        <item m="1" x="155"/>
        <item m="1" x="159"/>
        <item x="29"/>
        <item m="1" x="156"/>
        <item m="1" x="157"/>
        <item m="1" x="158"/>
        <item m="1" x="160"/>
        <item m="1" x="161"/>
        <item m="1" x="162"/>
        <item m="1" x="163"/>
        <item x="38"/>
        <item m="1" x="164"/>
        <item m="1" x="165"/>
        <item x="39"/>
        <item x="40"/>
        <item x="41"/>
        <item m="1" x="166"/>
        <item m="1" x="167"/>
        <item x="44"/>
        <item x="45"/>
        <item x="46"/>
        <item x="47"/>
        <item x="48"/>
        <item m="1" x="168"/>
        <item x="50"/>
        <item m="1" x="169"/>
        <item x="52"/>
        <item m="1" x="170"/>
        <item m="1" x="171"/>
        <item x="55"/>
        <item x="56"/>
        <item x="57"/>
        <item m="1" x="172"/>
        <item m="1" x="173"/>
        <item m="1" x="174"/>
        <item x="61"/>
        <item x="62"/>
        <item x="63"/>
        <item x="64"/>
        <item x="65"/>
        <item x="66"/>
        <item m="1" x="175"/>
        <item m="1" x="176"/>
        <item x="69"/>
        <item m="1" x="177"/>
        <item m="1" x="178"/>
        <item m="1" x="179"/>
        <item x="72"/>
        <item x="74"/>
        <item x="75"/>
        <item x="76"/>
        <item x="78"/>
        <item x="77"/>
        <item x="79"/>
        <item x="80"/>
        <item m="1" x="180"/>
        <item x="82"/>
        <item m="1" x="181"/>
        <item m="1" x="182"/>
        <item m="1" x="183"/>
        <item m="1" x="184"/>
        <item m="1" x="185"/>
        <item x="87"/>
        <item x="88"/>
        <item m="1" x="186"/>
        <item m="1" x="187"/>
        <item m="1" x="188"/>
        <item m="1" x="189"/>
        <item m="1" x="190"/>
        <item m="1" x="191"/>
        <item m="1" x="192"/>
        <item x="96"/>
        <item m="1" x="193"/>
        <item m="1" x="194"/>
        <item m="1" x="195"/>
        <item m="1" x="196"/>
        <item m="1" x="197"/>
        <item x="102"/>
        <item x="103"/>
        <item x="104"/>
        <item m="1" x="198"/>
        <item m="1" x="199"/>
        <item m="1" x="200"/>
        <item m="1" x="201"/>
        <item x="109"/>
        <item m="1" x="202"/>
        <item m="1" x="203"/>
        <item m="1" x="204"/>
        <item m="1" x="205"/>
        <item x="114"/>
        <item m="1" x="206"/>
        <item x="116"/>
        <item x="117"/>
        <item m="1" x="207"/>
        <item m="1" x="208"/>
        <item m="1" x="209"/>
        <item x="121"/>
        <item x="122"/>
        <item m="1" x="210"/>
        <item m="1" x="211"/>
        <item m="1" x="212"/>
        <item x="126"/>
        <item m="1" x="213"/>
        <item m="1" x="214"/>
        <item m="1" x="215"/>
        <item x="130"/>
        <item m="1" x="216"/>
        <item m="1" x="145"/>
        <item m="1" x="217"/>
        <item x="134"/>
        <item x="135"/>
        <item x="136"/>
        <item m="1" x="146"/>
        <item m="1" x="218"/>
        <item x="139"/>
        <item x="141"/>
        <item x="144"/>
        <item x="4"/>
        <item x="7"/>
        <item x="9"/>
        <item x="14"/>
        <item x="17"/>
        <item x="27"/>
        <item x="28"/>
        <item x="30"/>
        <item x="31"/>
        <item x="32"/>
        <item x="33"/>
        <item m="1" x="147"/>
        <item x="35"/>
        <item x="36"/>
        <item x="37"/>
        <item x="42"/>
        <item x="43"/>
        <item x="49"/>
        <item x="51"/>
        <item x="53"/>
        <item x="54"/>
        <item x="58"/>
        <item x="59"/>
        <item x="60"/>
        <item x="67"/>
        <item x="68"/>
        <item x="70"/>
        <item x="71"/>
        <item x="73"/>
        <item x="81"/>
        <item x="83"/>
        <item x="84"/>
        <item x="85"/>
        <item x="86"/>
        <item x="89"/>
        <item x="90"/>
        <item x="91"/>
        <item x="92"/>
        <item x="93"/>
        <item x="94"/>
        <item x="95"/>
        <item x="97"/>
        <item x="98"/>
        <item x="99"/>
        <item x="100"/>
        <item x="101"/>
        <item x="105"/>
        <item x="106"/>
        <item x="107"/>
        <item x="108"/>
        <item x="110"/>
        <item x="111"/>
        <item x="112"/>
        <item x="113"/>
        <item x="115"/>
        <item x="118"/>
        <item x="119"/>
        <item x="120"/>
        <item x="123"/>
        <item x="124"/>
        <item x="125"/>
        <item x="127"/>
        <item x="128"/>
        <item x="129"/>
        <item x="131"/>
        <item x="133"/>
        <item x="138"/>
        <item x="140"/>
        <item x="142"/>
        <item x="143"/>
        <item x="5"/>
        <item x="34"/>
        <item x="132"/>
        <item x="137"/>
        <item t="default"/>
      </items>
    </pivotField>
    <pivotField compact="0" outline="0" showAll="0"/>
    <pivotField compact="0" outline="0" showAll="0"/>
    <pivotField compact="0" outline="0" showAll="0"/>
    <pivotField compact="0" outline="0" showAll="0"/>
  </pivotFields>
  <rowFields count="1">
    <field x="0"/>
  </rowFields>
  <rowItems count="146">
    <i>
      <x/>
    </i>
    <i>
      <x v="1"/>
    </i>
    <i>
      <x v="2"/>
    </i>
    <i>
      <x v="3"/>
    </i>
    <i>
      <x v="6"/>
    </i>
    <i>
      <x v="8"/>
    </i>
    <i>
      <x v="10"/>
    </i>
    <i>
      <x v="11"/>
    </i>
    <i>
      <x v="12"/>
    </i>
    <i>
      <x v="13"/>
    </i>
    <i>
      <x v="15"/>
    </i>
    <i>
      <x v="16"/>
    </i>
    <i>
      <x v="18"/>
    </i>
    <i>
      <x v="19"/>
    </i>
    <i>
      <x v="20"/>
    </i>
    <i>
      <x v="21"/>
    </i>
    <i>
      <x v="22"/>
    </i>
    <i>
      <x v="23"/>
    </i>
    <i>
      <x v="24"/>
    </i>
    <i>
      <x v="25"/>
    </i>
    <i>
      <x v="28"/>
    </i>
    <i>
      <x v="32"/>
    </i>
    <i>
      <x v="40"/>
    </i>
    <i>
      <x v="43"/>
    </i>
    <i>
      <x v="44"/>
    </i>
    <i>
      <x v="45"/>
    </i>
    <i>
      <x v="48"/>
    </i>
    <i>
      <x v="49"/>
    </i>
    <i>
      <x v="50"/>
    </i>
    <i>
      <x v="51"/>
    </i>
    <i>
      <x v="52"/>
    </i>
    <i>
      <x v="54"/>
    </i>
    <i>
      <x v="56"/>
    </i>
    <i>
      <x v="59"/>
    </i>
    <i>
      <x v="60"/>
    </i>
    <i>
      <x v="61"/>
    </i>
    <i>
      <x v="65"/>
    </i>
    <i>
      <x v="66"/>
    </i>
    <i>
      <x v="67"/>
    </i>
    <i>
      <x v="68"/>
    </i>
    <i>
      <x v="69"/>
    </i>
    <i>
      <x v="70"/>
    </i>
    <i>
      <x v="73"/>
    </i>
    <i>
      <x v="77"/>
    </i>
    <i>
      <x v="78"/>
    </i>
    <i>
      <x v="79"/>
    </i>
    <i>
      <x v="80"/>
    </i>
    <i>
      <x v="81"/>
    </i>
    <i>
      <x v="82"/>
    </i>
    <i>
      <x v="83"/>
    </i>
    <i>
      <x v="84"/>
    </i>
    <i>
      <x v="86"/>
    </i>
    <i>
      <x v="92"/>
    </i>
    <i>
      <x v="93"/>
    </i>
    <i>
      <x v="101"/>
    </i>
    <i>
      <x v="107"/>
    </i>
    <i>
      <x v="108"/>
    </i>
    <i>
      <x v="109"/>
    </i>
    <i>
      <x v="114"/>
    </i>
    <i>
      <x v="119"/>
    </i>
    <i>
      <x v="121"/>
    </i>
    <i>
      <x v="122"/>
    </i>
    <i>
      <x v="126"/>
    </i>
    <i>
      <x v="127"/>
    </i>
    <i>
      <x v="131"/>
    </i>
    <i>
      <x v="135"/>
    </i>
    <i>
      <x v="139"/>
    </i>
    <i>
      <x v="140"/>
    </i>
    <i>
      <x v="141"/>
    </i>
    <i>
      <x v="144"/>
    </i>
    <i>
      <x v="145"/>
    </i>
    <i>
      <x v="146"/>
    </i>
    <i>
      <x v="147"/>
    </i>
    <i>
      <x v="148"/>
    </i>
    <i>
      <x v="149"/>
    </i>
    <i>
      <x v="150"/>
    </i>
    <i>
      <x v="151"/>
    </i>
    <i>
      <x v="152"/>
    </i>
    <i>
      <x v="153"/>
    </i>
    <i>
      <x v="154"/>
    </i>
    <i>
      <x v="155"/>
    </i>
    <i>
      <x v="156"/>
    </i>
    <i>
      <x v="157"/>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t="grand">
      <x/>
    </i>
  </rowItems>
  <colItems count="1">
    <i/>
  </colItems>
  <dataFields count="1">
    <dataField name="Cuenta Proyecto"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hyperlink" Target="mailto:comite.prodefensalaboral@gmail.com" TargetMode="External"/><Relationship Id="rId3" Type="http://schemas.openxmlformats.org/officeDocument/2006/relationships/hyperlink" Target="mailto:flaminioalvarez@yahoo.com.co;%20latiendadelllanerazo@hotmail.com" TargetMode="External"/><Relationship Id="rId7" Type="http://schemas.openxmlformats.org/officeDocument/2006/relationships/hyperlink" Target="mailto:miguel.nieto.0213@gmail.com" TargetMode="External"/><Relationship Id="rId12" Type="http://schemas.openxmlformats.org/officeDocument/2006/relationships/comments" Target="../comments1.xml"/><Relationship Id="rId2" Type="http://schemas.openxmlformats.org/officeDocument/2006/relationships/hyperlink" Target="mailto:flaminioalvarez@yahoo.com.co;%20latiendadelllanerazo@hotmail.com" TargetMode="External"/><Relationship Id="rId1" Type="http://schemas.openxmlformats.org/officeDocument/2006/relationships/hyperlink" Target="mailto:arturoperezcarlos2018@gmail.com" TargetMode="External"/><Relationship Id="rId6" Type="http://schemas.openxmlformats.org/officeDocument/2006/relationships/hyperlink" Target="mailto:arturoperezcarlos2018@gmail.com" TargetMode="External"/><Relationship Id="rId11" Type="http://schemas.openxmlformats.org/officeDocument/2006/relationships/vmlDrawing" Target="../drawings/vmlDrawing1.vml"/><Relationship Id="rId5" Type="http://schemas.openxmlformats.org/officeDocument/2006/relationships/hyperlink" Target="mailto:despacho@personeria-santabarbara.gov.co" TargetMode="External"/><Relationship Id="rId10" Type="http://schemas.openxmlformats.org/officeDocument/2006/relationships/printerSettings" Target="../printerSettings/printerSettings1.bin"/><Relationship Id="rId4" Type="http://schemas.openxmlformats.org/officeDocument/2006/relationships/hyperlink" Target="mailto:patricia.ipia8321@hotmail.com" TargetMode="External"/><Relationship Id="rId9" Type="http://schemas.openxmlformats.org/officeDocument/2006/relationships/hyperlink" Target="mailto:atencionalcliente@camaradirecta.com" TargetMode="Externa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120"/>
  <sheetViews>
    <sheetView topLeftCell="A35" workbookViewId="0">
      <selection activeCell="B53" sqref="B53"/>
    </sheetView>
  </sheetViews>
  <sheetFormatPr baseColWidth="10" defaultColWidth="11" defaultRowHeight="15.75" x14ac:dyDescent="0.25"/>
  <cols>
    <col min="2" max="2" width="15.875" customWidth="1"/>
    <col min="4" max="4" width="7.875" customWidth="1"/>
    <col min="5" max="5" width="14" customWidth="1"/>
    <col min="7" max="7" width="9"/>
  </cols>
  <sheetData>
    <row r="1" spans="1:7" x14ac:dyDescent="0.25">
      <c r="A1" s="20" t="s">
        <v>0</v>
      </c>
      <c r="B1" s="32" t="s">
        <v>1</v>
      </c>
      <c r="C1" s="33" t="s">
        <v>2</v>
      </c>
      <c r="D1" s="9" t="s">
        <v>3</v>
      </c>
      <c r="E1" s="10" t="s">
        <v>4</v>
      </c>
    </row>
    <row r="2" spans="1:7" x14ac:dyDescent="0.25">
      <c r="A2" s="74" t="s">
        <v>5</v>
      </c>
      <c r="B2" s="22" t="s">
        <v>6</v>
      </c>
      <c r="C2" s="68" t="s">
        <v>7</v>
      </c>
      <c r="D2" s="7">
        <v>91263</v>
      </c>
      <c r="E2" s="11" t="s">
        <v>8</v>
      </c>
      <c r="G2" t="s">
        <v>9</v>
      </c>
    </row>
    <row r="3" spans="1:7" x14ac:dyDescent="0.25">
      <c r="A3" s="75"/>
      <c r="B3" s="23" t="s">
        <v>10</v>
      </c>
      <c r="C3" s="68"/>
      <c r="D3" s="7">
        <v>91405</v>
      </c>
      <c r="E3" s="11" t="s">
        <v>11</v>
      </c>
      <c r="G3" t="s">
        <v>12</v>
      </c>
    </row>
    <row r="4" spans="1:7" x14ac:dyDescent="0.25">
      <c r="A4" s="75"/>
      <c r="B4" s="23" t="s">
        <v>13</v>
      </c>
      <c r="C4" s="68"/>
      <c r="D4" s="7">
        <v>91407</v>
      </c>
      <c r="E4" s="11" t="s">
        <v>14</v>
      </c>
    </row>
    <row r="5" spans="1:7" x14ac:dyDescent="0.25">
      <c r="A5" s="75"/>
      <c r="B5" s="23" t="s">
        <v>15</v>
      </c>
      <c r="C5" s="68"/>
      <c r="D5" s="7">
        <v>91430</v>
      </c>
      <c r="E5" s="11" t="s">
        <v>16</v>
      </c>
    </row>
    <row r="6" spans="1:7" x14ac:dyDescent="0.25">
      <c r="A6" s="75"/>
      <c r="B6" s="23" t="s">
        <v>17</v>
      </c>
      <c r="C6" s="68"/>
      <c r="D6" s="7">
        <v>91001</v>
      </c>
      <c r="E6" s="11" t="s">
        <v>18</v>
      </c>
    </row>
    <row r="7" spans="1:7" x14ac:dyDescent="0.25">
      <c r="A7" s="75"/>
      <c r="B7" s="23" t="s">
        <v>19</v>
      </c>
      <c r="C7" s="68"/>
      <c r="D7" s="7">
        <v>91460</v>
      </c>
      <c r="E7" s="11" t="s">
        <v>20</v>
      </c>
    </row>
    <row r="8" spans="1:7" x14ac:dyDescent="0.25">
      <c r="A8" s="75"/>
      <c r="B8" s="23" t="s">
        <v>21</v>
      </c>
      <c r="C8" s="68"/>
      <c r="D8" s="7">
        <v>91530</v>
      </c>
      <c r="E8" s="11" t="s">
        <v>22</v>
      </c>
    </row>
    <row r="9" spans="1:7" x14ac:dyDescent="0.25">
      <c r="A9" s="75"/>
      <c r="B9" s="23" t="s">
        <v>23</v>
      </c>
      <c r="C9" s="68"/>
      <c r="D9" s="7">
        <v>91536</v>
      </c>
      <c r="E9" s="11" t="s">
        <v>24</v>
      </c>
    </row>
    <row r="10" spans="1:7" x14ac:dyDescent="0.25">
      <c r="A10" s="75"/>
      <c r="B10" s="23" t="s">
        <v>25</v>
      </c>
      <c r="C10" s="68"/>
      <c r="D10" s="7">
        <v>91540</v>
      </c>
      <c r="E10" s="11" t="s">
        <v>26</v>
      </c>
    </row>
    <row r="11" spans="1:7" x14ac:dyDescent="0.25">
      <c r="A11" s="75"/>
      <c r="B11" s="23" t="s">
        <v>27</v>
      </c>
      <c r="C11" s="68"/>
      <c r="D11" s="7">
        <v>91669</v>
      </c>
      <c r="E11" s="11" t="s">
        <v>28</v>
      </c>
    </row>
    <row r="12" spans="1:7" x14ac:dyDescent="0.25">
      <c r="A12" s="75"/>
      <c r="B12" s="23" t="s">
        <v>29</v>
      </c>
      <c r="C12" s="69"/>
      <c r="D12" s="7">
        <v>91798</v>
      </c>
      <c r="E12" s="11" t="s">
        <v>30</v>
      </c>
    </row>
    <row r="13" spans="1:7" ht="15.75" customHeight="1" x14ac:dyDescent="0.25">
      <c r="A13" s="75"/>
      <c r="B13" s="23" t="s">
        <v>31</v>
      </c>
      <c r="C13" s="68" t="s">
        <v>32</v>
      </c>
      <c r="D13" s="6">
        <v>5120</v>
      </c>
      <c r="E13" s="12" t="s">
        <v>33</v>
      </c>
    </row>
    <row r="14" spans="1:7" x14ac:dyDescent="0.25">
      <c r="A14" s="75"/>
      <c r="B14" s="23" t="s">
        <v>34</v>
      </c>
      <c r="C14" s="68"/>
      <c r="D14" s="7">
        <v>5154</v>
      </c>
      <c r="E14" s="11" t="s">
        <v>35</v>
      </c>
    </row>
    <row r="15" spans="1:7" x14ac:dyDescent="0.25">
      <c r="A15" s="75"/>
      <c r="B15" s="23" t="s">
        <v>36</v>
      </c>
      <c r="C15" s="68"/>
      <c r="D15" s="7">
        <v>5250</v>
      </c>
      <c r="E15" s="11" t="s">
        <v>37</v>
      </c>
    </row>
    <row r="16" spans="1:7" x14ac:dyDescent="0.25">
      <c r="A16" s="75"/>
      <c r="B16" s="23" t="s">
        <v>38</v>
      </c>
      <c r="C16" s="68"/>
      <c r="D16" s="7">
        <v>5495</v>
      </c>
      <c r="E16" s="11" t="s">
        <v>39</v>
      </c>
    </row>
    <row r="17" spans="1:5" x14ac:dyDescent="0.25">
      <c r="A17" s="75"/>
      <c r="B17" s="23" t="s">
        <v>40</v>
      </c>
      <c r="C17" s="68"/>
      <c r="D17" s="7">
        <v>5790</v>
      </c>
      <c r="E17" s="11" t="s">
        <v>41</v>
      </c>
    </row>
    <row r="18" spans="1:5" x14ac:dyDescent="0.25">
      <c r="A18" s="75"/>
      <c r="B18" s="23" t="s">
        <v>42</v>
      </c>
      <c r="C18" s="68"/>
      <c r="D18" s="7">
        <v>5895</v>
      </c>
      <c r="E18" s="11" t="s">
        <v>43</v>
      </c>
    </row>
    <row r="19" spans="1:5" x14ac:dyDescent="0.25">
      <c r="A19" s="75"/>
      <c r="B19" s="23" t="s">
        <v>44</v>
      </c>
      <c r="C19" s="68"/>
      <c r="D19" s="6">
        <v>5142</v>
      </c>
      <c r="E19" s="12" t="s">
        <v>45</v>
      </c>
    </row>
    <row r="20" spans="1:5" x14ac:dyDescent="0.25">
      <c r="A20" s="75"/>
      <c r="B20" s="23" t="s">
        <v>46</v>
      </c>
      <c r="C20" s="68"/>
      <c r="D20" s="7">
        <v>5425</v>
      </c>
      <c r="E20" s="11" t="s">
        <v>47</v>
      </c>
    </row>
    <row r="21" spans="1:5" x14ac:dyDescent="0.25">
      <c r="A21" s="75"/>
      <c r="B21" s="23" t="s">
        <v>48</v>
      </c>
      <c r="C21" s="68"/>
      <c r="D21" s="7">
        <v>5579</v>
      </c>
      <c r="E21" s="11" t="s">
        <v>49</v>
      </c>
    </row>
    <row r="22" spans="1:5" x14ac:dyDescent="0.25">
      <c r="A22" s="75"/>
      <c r="B22" s="23" t="s">
        <v>50</v>
      </c>
      <c r="C22" s="68"/>
      <c r="D22" s="7">
        <v>5585</v>
      </c>
      <c r="E22" s="11" t="s">
        <v>51</v>
      </c>
    </row>
    <row r="23" spans="1:5" x14ac:dyDescent="0.25">
      <c r="A23" s="75"/>
      <c r="B23" s="23" t="s">
        <v>52</v>
      </c>
      <c r="C23" s="68"/>
      <c r="D23" s="7">
        <v>5591</v>
      </c>
      <c r="E23" s="11" t="s">
        <v>53</v>
      </c>
    </row>
    <row r="24" spans="1:5" x14ac:dyDescent="0.25">
      <c r="A24" s="75"/>
      <c r="B24" s="23" t="s">
        <v>54</v>
      </c>
      <c r="C24" s="68"/>
      <c r="D24" s="7">
        <v>5893</v>
      </c>
      <c r="E24" s="11" t="s">
        <v>55</v>
      </c>
    </row>
    <row r="25" spans="1:5" x14ac:dyDescent="0.25">
      <c r="A25" s="75"/>
      <c r="B25" s="23" t="s">
        <v>56</v>
      </c>
      <c r="C25" s="68"/>
      <c r="D25" s="6">
        <v>5031</v>
      </c>
      <c r="E25" s="12" t="s">
        <v>57</v>
      </c>
    </row>
    <row r="26" spans="1:5" x14ac:dyDescent="0.25">
      <c r="A26" s="75"/>
      <c r="B26" s="23" t="s">
        <v>58</v>
      </c>
      <c r="C26" s="68"/>
      <c r="D26" s="7">
        <v>5040</v>
      </c>
      <c r="E26" s="11" t="s">
        <v>59</v>
      </c>
    </row>
    <row r="27" spans="1:5" x14ac:dyDescent="0.25">
      <c r="A27" s="75"/>
      <c r="B27" s="23" t="s">
        <v>60</v>
      </c>
      <c r="C27" s="68"/>
      <c r="D27" s="7">
        <v>5190</v>
      </c>
      <c r="E27" s="11" t="s">
        <v>61</v>
      </c>
    </row>
    <row r="28" spans="1:5" x14ac:dyDescent="0.25">
      <c r="A28" s="75"/>
      <c r="B28" s="23" t="s">
        <v>62</v>
      </c>
      <c r="C28" s="68"/>
      <c r="D28" s="7">
        <v>5604</v>
      </c>
      <c r="E28" s="11" t="s">
        <v>63</v>
      </c>
    </row>
    <row r="29" spans="1:5" x14ac:dyDescent="0.25">
      <c r="A29" s="75"/>
      <c r="B29" s="23" t="s">
        <v>64</v>
      </c>
      <c r="C29" s="68"/>
      <c r="D29" s="7">
        <v>5670</v>
      </c>
      <c r="E29" s="11" t="s">
        <v>65</v>
      </c>
    </row>
    <row r="30" spans="1:5" x14ac:dyDescent="0.25">
      <c r="A30" s="75"/>
      <c r="B30" s="23" t="s">
        <v>66</v>
      </c>
      <c r="C30" s="68"/>
      <c r="D30" s="7">
        <v>5690</v>
      </c>
      <c r="E30" s="11" t="s">
        <v>67</v>
      </c>
    </row>
    <row r="31" spans="1:5" x14ac:dyDescent="0.25">
      <c r="A31" s="75"/>
      <c r="B31" s="23" t="s">
        <v>68</v>
      </c>
      <c r="C31" s="68"/>
      <c r="D31" s="7">
        <v>5736</v>
      </c>
      <c r="E31" s="11" t="s">
        <v>69</v>
      </c>
    </row>
    <row r="32" spans="1:5" x14ac:dyDescent="0.25">
      <c r="A32" s="75"/>
      <c r="B32" s="23" t="s">
        <v>70</v>
      </c>
      <c r="C32" s="68"/>
      <c r="D32" s="7">
        <v>5858</v>
      </c>
      <c r="E32" s="11" t="s">
        <v>71</v>
      </c>
    </row>
    <row r="33" spans="1:5" x14ac:dyDescent="0.25">
      <c r="A33" s="75"/>
      <c r="B33" s="23" t="s">
        <v>72</v>
      </c>
      <c r="C33" s="68"/>
      <c r="D33" s="7">
        <v>5885</v>
      </c>
      <c r="E33" s="11" t="s">
        <v>73</v>
      </c>
    </row>
    <row r="34" spans="1:5" x14ac:dyDescent="0.25">
      <c r="A34" s="75"/>
      <c r="B34" s="23" t="s">
        <v>74</v>
      </c>
      <c r="C34" s="68"/>
      <c r="D34" s="7">
        <v>5890</v>
      </c>
      <c r="E34" s="11" t="s">
        <v>75</v>
      </c>
    </row>
    <row r="35" spans="1:5" x14ac:dyDescent="0.25">
      <c r="A35" s="75"/>
      <c r="B35" s="23" t="s">
        <v>76</v>
      </c>
      <c r="C35" s="68"/>
      <c r="D35" s="6">
        <v>5038</v>
      </c>
      <c r="E35" s="12" t="s">
        <v>77</v>
      </c>
    </row>
    <row r="36" spans="1:5" x14ac:dyDescent="0.25">
      <c r="A36" s="75"/>
      <c r="B36" s="23" t="s">
        <v>78</v>
      </c>
      <c r="C36" s="68"/>
      <c r="D36" s="7">
        <v>5086</v>
      </c>
      <c r="E36" s="11" t="s">
        <v>79</v>
      </c>
    </row>
    <row r="37" spans="1:5" x14ac:dyDescent="0.25">
      <c r="A37" s="75"/>
      <c r="B37" s="23" t="s">
        <v>80</v>
      </c>
      <c r="C37" s="68"/>
      <c r="D37" s="7">
        <v>5107</v>
      </c>
      <c r="E37" s="11" t="s">
        <v>81</v>
      </c>
    </row>
    <row r="38" spans="1:5" x14ac:dyDescent="0.25">
      <c r="A38" s="75"/>
      <c r="B38" s="23" t="s">
        <v>82</v>
      </c>
      <c r="C38" s="68"/>
      <c r="D38" s="7">
        <v>5134</v>
      </c>
      <c r="E38" s="11" t="s">
        <v>83</v>
      </c>
    </row>
    <row r="39" spans="1:5" x14ac:dyDescent="0.25">
      <c r="A39" s="75"/>
      <c r="B39" s="23" t="s">
        <v>84</v>
      </c>
      <c r="C39" s="68"/>
      <c r="D39" s="7">
        <v>5150</v>
      </c>
      <c r="E39" s="11" t="s">
        <v>85</v>
      </c>
    </row>
    <row r="40" spans="1:5" x14ac:dyDescent="0.25">
      <c r="A40" s="75"/>
      <c r="B40" s="23" t="s">
        <v>86</v>
      </c>
      <c r="C40" s="68"/>
      <c r="D40" s="7">
        <v>5237</v>
      </c>
      <c r="E40" s="11" t="s">
        <v>87</v>
      </c>
    </row>
    <row r="41" spans="1:5" x14ac:dyDescent="0.25">
      <c r="A41" s="75"/>
      <c r="B41" s="23" t="s">
        <v>88</v>
      </c>
      <c r="C41" s="68"/>
      <c r="D41" s="7">
        <v>5264</v>
      </c>
      <c r="E41" s="11" t="s">
        <v>89</v>
      </c>
    </row>
    <row r="42" spans="1:5" x14ac:dyDescent="0.25">
      <c r="A42" s="75"/>
      <c r="B42" s="23" t="s">
        <v>90</v>
      </c>
      <c r="C42" s="68"/>
      <c r="D42" s="7">
        <v>5310</v>
      </c>
      <c r="E42" s="11" t="s">
        <v>91</v>
      </c>
    </row>
    <row r="43" spans="1:5" x14ac:dyDescent="0.25">
      <c r="A43" s="75"/>
      <c r="B43" s="23" t="s">
        <v>92</v>
      </c>
      <c r="C43" s="68"/>
      <c r="D43" s="7">
        <v>5315</v>
      </c>
      <c r="E43" s="11" t="s">
        <v>93</v>
      </c>
    </row>
    <row r="44" spans="1:5" x14ac:dyDescent="0.25">
      <c r="A44" s="75"/>
      <c r="B44" s="23" t="s">
        <v>94</v>
      </c>
      <c r="C44" s="68"/>
      <c r="D44" s="7">
        <v>5361</v>
      </c>
      <c r="E44" s="11" t="s">
        <v>95</v>
      </c>
    </row>
    <row r="45" spans="1:5" x14ac:dyDescent="0.25">
      <c r="A45" s="75"/>
      <c r="B45" s="23" t="s">
        <v>96</v>
      </c>
      <c r="C45" s="68"/>
      <c r="D45" s="7">
        <v>5647</v>
      </c>
      <c r="E45" s="11" t="s">
        <v>97</v>
      </c>
    </row>
    <row r="46" spans="1:5" x14ac:dyDescent="0.25">
      <c r="A46" s="75"/>
      <c r="B46" s="23" t="s">
        <v>98</v>
      </c>
      <c r="C46" s="68"/>
      <c r="D46" s="7">
        <v>5658</v>
      </c>
      <c r="E46" s="11" t="s">
        <v>99</v>
      </c>
    </row>
    <row r="47" spans="1:5" x14ac:dyDescent="0.25">
      <c r="A47" s="75"/>
      <c r="B47" s="23" t="s">
        <v>100</v>
      </c>
      <c r="C47" s="68"/>
      <c r="D47" s="7">
        <v>5664</v>
      </c>
      <c r="E47" s="11" t="s">
        <v>101</v>
      </c>
    </row>
    <row r="48" spans="1:5" x14ac:dyDescent="0.25">
      <c r="A48" s="75"/>
      <c r="B48" s="23" t="s">
        <v>102</v>
      </c>
      <c r="C48" s="68"/>
      <c r="D48" s="7">
        <v>5686</v>
      </c>
      <c r="E48" s="11" t="s">
        <v>103</v>
      </c>
    </row>
    <row r="49" spans="1:5" x14ac:dyDescent="0.25">
      <c r="A49" s="75"/>
      <c r="B49" s="23" t="s">
        <v>104</v>
      </c>
      <c r="C49" s="68"/>
      <c r="D49" s="7">
        <v>5819</v>
      </c>
      <c r="E49" s="11" t="s">
        <v>105</v>
      </c>
    </row>
    <row r="50" spans="1:5" x14ac:dyDescent="0.25">
      <c r="A50" s="75"/>
      <c r="B50" s="23" t="s">
        <v>106</v>
      </c>
      <c r="C50" s="68"/>
      <c r="D50" s="7">
        <v>5854</v>
      </c>
      <c r="E50" s="11" t="s">
        <v>107</v>
      </c>
    </row>
    <row r="51" spans="1:5" x14ac:dyDescent="0.25">
      <c r="A51" s="76"/>
      <c r="B51" s="24" t="s">
        <v>108</v>
      </c>
      <c r="C51" s="68"/>
      <c r="D51" s="7">
        <v>5887</v>
      </c>
      <c r="E51" s="11" t="s">
        <v>109</v>
      </c>
    </row>
    <row r="52" spans="1:5" x14ac:dyDescent="0.25">
      <c r="A52" s="75" t="s">
        <v>110</v>
      </c>
      <c r="B52" s="25" t="s">
        <v>111</v>
      </c>
      <c r="C52" s="68"/>
      <c r="D52" s="6">
        <v>5004</v>
      </c>
      <c r="E52" s="12" t="s">
        <v>112</v>
      </c>
    </row>
    <row r="53" spans="1:5" x14ac:dyDescent="0.25">
      <c r="A53" s="75"/>
      <c r="B53" s="23" t="s">
        <v>113</v>
      </c>
      <c r="C53" s="68"/>
      <c r="D53" s="7">
        <v>5044</v>
      </c>
      <c r="E53" s="11" t="s">
        <v>114</v>
      </c>
    </row>
    <row r="54" spans="1:5" x14ac:dyDescent="0.25">
      <c r="A54" s="75"/>
      <c r="B54" s="23" t="s">
        <v>115</v>
      </c>
      <c r="C54" s="68"/>
      <c r="D54" s="7">
        <v>5059</v>
      </c>
      <c r="E54" s="11" t="s">
        <v>116</v>
      </c>
    </row>
    <row r="55" spans="1:5" x14ac:dyDescent="0.25">
      <c r="A55" s="75"/>
      <c r="B55" s="23" t="s">
        <v>117</v>
      </c>
      <c r="C55" s="68"/>
      <c r="D55" s="7">
        <v>5113</v>
      </c>
      <c r="E55" s="11" t="s">
        <v>118</v>
      </c>
    </row>
    <row r="56" spans="1:5" x14ac:dyDescent="0.25">
      <c r="A56" s="75"/>
      <c r="B56" s="23" t="s">
        <v>119</v>
      </c>
      <c r="C56" s="68"/>
      <c r="D56" s="7">
        <v>5138</v>
      </c>
      <c r="E56" s="11" t="s">
        <v>120</v>
      </c>
    </row>
    <row r="57" spans="1:5" x14ac:dyDescent="0.25">
      <c r="A57" s="75"/>
      <c r="B57" s="23" t="s">
        <v>121</v>
      </c>
      <c r="C57" s="68"/>
      <c r="D57" s="7">
        <v>5234</v>
      </c>
      <c r="E57" s="11" t="s">
        <v>122</v>
      </c>
    </row>
    <row r="58" spans="1:5" x14ac:dyDescent="0.25">
      <c r="A58" s="75"/>
      <c r="B58" s="23" t="s">
        <v>123</v>
      </c>
      <c r="C58" s="68"/>
      <c r="D58" s="7">
        <v>5240</v>
      </c>
      <c r="E58" s="11" t="s">
        <v>124</v>
      </c>
    </row>
    <row r="59" spans="1:5" x14ac:dyDescent="0.25">
      <c r="A59" s="76"/>
      <c r="B59" s="24" t="s">
        <v>125</v>
      </c>
      <c r="C59" s="68"/>
      <c r="D59" s="7">
        <v>5284</v>
      </c>
      <c r="E59" s="11" t="s">
        <v>126</v>
      </c>
    </row>
    <row r="60" spans="1:5" x14ac:dyDescent="0.25">
      <c r="A60" s="75" t="s">
        <v>127</v>
      </c>
      <c r="B60" s="25" t="s">
        <v>128</v>
      </c>
      <c r="C60" s="68"/>
      <c r="D60" s="7">
        <v>5306</v>
      </c>
      <c r="E60" s="11" t="s">
        <v>129</v>
      </c>
    </row>
    <row r="61" spans="1:5" x14ac:dyDescent="0.25">
      <c r="A61" s="75"/>
      <c r="B61" s="23" t="s">
        <v>130</v>
      </c>
      <c r="C61" s="68"/>
      <c r="D61" s="7">
        <v>5347</v>
      </c>
      <c r="E61" s="11" t="s">
        <v>131</v>
      </c>
    </row>
    <row r="62" spans="1:5" x14ac:dyDescent="0.25">
      <c r="A62" s="75"/>
      <c r="B62" s="23" t="s">
        <v>132</v>
      </c>
      <c r="C62" s="68"/>
      <c r="D62" s="7">
        <v>5411</v>
      </c>
      <c r="E62" s="11" t="s">
        <v>133</v>
      </c>
    </row>
    <row r="63" spans="1:5" x14ac:dyDescent="0.25">
      <c r="A63" s="75"/>
      <c r="B63" s="23" t="s">
        <v>134</v>
      </c>
      <c r="C63" s="68"/>
      <c r="D63" s="7">
        <v>5501</v>
      </c>
      <c r="E63" s="11" t="s">
        <v>135</v>
      </c>
    </row>
    <row r="64" spans="1:5" x14ac:dyDescent="0.25">
      <c r="A64" s="75"/>
      <c r="B64" s="23" t="s">
        <v>136</v>
      </c>
      <c r="C64" s="68"/>
      <c r="D64" s="7">
        <v>5543</v>
      </c>
      <c r="E64" s="11" t="s">
        <v>137</v>
      </c>
    </row>
    <row r="65" spans="1:5" x14ac:dyDescent="0.25">
      <c r="A65" s="75"/>
      <c r="B65" s="23" t="s">
        <v>138</v>
      </c>
      <c r="C65" s="68"/>
      <c r="D65" s="7">
        <v>5628</v>
      </c>
      <c r="E65" s="11" t="s">
        <v>139</v>
      </c>
    </row>
    <row r="66" spans="1:5" x14ac:dyDescent="0.25">
      <c r="A66" s="75"/>
      <c r="B66" s="23" t="s">
        <v>140</v>
      </c>
      <c r="C66" s="68"/>
      <c r="D66" s="7">
        <v>5656</v>
      </c>
      <c r="E66" s="11" t="s">
        <v>141</v>
      </c>
    </row>
    <row r="67" spans="1:5" x14ac:dyDescent="0.25">
      <c r="A67" s="75"/>
      <c r="B67" s="23" t="s">
        <v>142</v>
      </c>
      <c r="C67" s="68"/>
      <c r="D67" s="7">
        <v>5042</v>
      </c>
      <c r="E67" s="11" t="s">
        <v>143</v>
      </c>
    </row>
    <row r="68" spans="1:5" x14ac:dyDescent="0.25">
      <c r="A68" s="75"/>
      <c r="B68" s="23" t="s">
        <v>144</v>
      </c>
      <c r="C68" s="68"/>
      <c r="D68" s="7">
        <v>5761</v>
      </c>
      <c r="E68" s="11" t="s">
        <v>145</v>
      </c>
    </row>
    <row r="69" spans="1:5" x14ac:dyDescent="0.25">
      <c r="A69" s="75"/>
      <c r="B69" s="23" t="s">
        <v>146</v>
      </c>
      <c r="C69" s="68"/>
      <c r="D69" s="7">
        <v>5842</v>
      </c>
      <c r="E69" s="11" t="s">
        <v>147</v>
      </c>
    </row>
    <row r="70" spans="1:5" x14ac:dyDescent="0.25">
      <c r="A70" s="75"/>
      <c r="B70" s="23" t="s">
        <v>148</v>
      </c>
      <c r="C70" s="68"/>
      <c r="D70" s="6">
        <v>5002</v>
      </c>
      <c r="E70" s="12" t="s">
        <v>149</v>
      </c>
    </row>
    <row r="71" spans="1:5" x14ac:dyDescent="0.25">
      <c r="A71" s="75"/>
      <c r="B71" s="23" t="s">
        <v>150</v>
      </c>
      <c r="C71" s="68"/>
      <c r="D71" s="7">
        <v>5021</v>
      </c>
      <c r="E71" s="11" t="s">
        <v>151</v>
      </c>
    </row>
    <row r="72" spans="1:5" x14ac:dyDescent="0.25">
      <c r="A72" s="75"/>
      <c r="B72" s="23" t="s">
        <v>152</v>
      </c>
      <c r="C72" s="68"/>
      <c r="D72" s="7">
        <v>5055</v>
      </c>
      <c r="E72" s="11" t="s">
        <v>153</v>
      </c>
    </row>
    <row r="73" spans="1:5" x14ac:dyDescent="0.25">
      <c r="A73" s="75"/>
      <c r="B73" s="23" t="s">
        <v>154</v>
      </c>
      <c r="C73" s="68"/>
      <c r="D73" s="7">
        <v>5148</v>
      </c>
      <c r="E73" s="11" t="s">
        <v>155</v>
      </c>
    </row>
    <row r="74" spans="1:5" x14ac:dyDescent="0.25">
      <c r="A74" s="75"/>
      <c r="B74" s="23" t="s">
        <v>156</v>
      </c>
      <c r="C74" s="68"/>
      <c r="D74" s="7">
        <v>5197</v>
      </c>
      <c r="E74" s="11" t="s">
        <v>157</v>
      </c>
    </row>
    <row r="75" spans="1:5" x14ac:dyDescent="0.25">
      <c r="A75" s="75"/>
      <c r="B75" s="23" t="s">
        <v>158</v>
      </c>
      <c r="C75" s="68"/>
      <c r="D75" s="7">
        <v>5206</v>
      </c>
      <c r="E75" s="11" t="s">
        <v>159</v>
      </c>
    </row>
    <row r="76" spans="1:5" x14ac:dyDescent="0.25">
      <c r="A76" s="75"/>
      <c r="B76" s="23" t="s">
        <v>160</v>
      </c>
      <c r="C76" s="68"/>
      <c r="D76" s="7">
        <v>5313</v>
      </c>
      <c r="E76" s="11" t="s">
        <v>161</v>
      </c>
    </row>
    <row r="77" spans="1:5" x14ac:dyDescent="0.25">
      <c r="A77" s="75"/>
      <c r="B77" s="23" t="s">
        <v>162</v>
      </c>
      <c r="C77" s="68"/>
      <c r="D77" s="7">
        <v>5318</v>
      </c>
      <c r="E77" s="11" t="s">
        <v>163</v>
      </c>
    </row>
    <row r="78" spans="1:5" x14ac:dyDescent="0.25">
      <c r="A78" s="75"/>
      <c r="B78" s="23" t="s">
        <v>164</v>
      </c>
      <c r="C78" s="68"/>
      <c r="D78" s="7">
        <v>5321</v>
      </c>
      <c r="E78" s="11" t="s">
        <v>165</v>
      </c>
    </row>
    <row r="79" spans="1:5" x14ac:dyDescent="0.25">
      <c r="A79" s="75"/>
      <c r="B79" s="23" t="s">
        <v>166</v>
      </c>
      <c r="C79" s="68"/>
      <c r="D79" s="7">
        <v>5376</v>
      </c>
      <c r="E79" s="11" t="s">
        <v>167</v>
      </c>
    </row>
    <row r="80" spans="1:5" x14ac:dyDescent="0.25">
      <c r="A80" s="75"/>
      <c r="B80" s="23" t="s">
        <v>168</v>
      </c>
      <c r="C80" s="68"/>
      <c r="D80" s="7">
        <v>5400</v>
      </c>
      <c r="E80" s="11" t="s">
        <v>169</v>
      </c>
    </row>
    <row r="81" spans="1:5" x14ac:dyDescent="0.25">
      <c r="A81" s="75"/>
      <c r="B81" s="23" t="s">
        <v>170</v>
      </c>
      <c r="C81" s="68"/>
      <c r="D81" s="7">
        <v>5440</v>
      </c>
      <c r="E81" s="11" t="s">
        <v>171</v>
      </c>
    </row>
    <row r="82" spans="1:5" x14ac:dyDescent="0.25">
      <c r="A82" s="75"/>
      <c r="B82" s="23" t="s">
        <v>172</v>
      </c>
      <c r="C82" s="68"/>
      <c r="D82" s="7">
        <v>5483</v>
      </c>
      <c r="E82" s="11" t="s">
        <v>173</v>
      </c>
    </row>
    <row r="83" spans="1:5" x14ac:dyDescent="0.25">
      <c r="A83" s="75"/>
      <c r="B83" s="23" t="s">
        <v>174</v>
      </c>
      <c r="C83" s="68"/>
      <c r="D83" s="7">
        <v>5541</v>
      </c>
      <c r="E83" s="11" t="s">
        <v>175</v>
      </c>
    </row>
    <row r="84" spans="1:5" x14ac:dyDescent="0.25">
      <c r="A84" s="75"/>
      <c r="B84" s="23" t="s">
        <v>176</v>
      </c>
      <c r="C84" s="68"/>
      <c r="D84" s="7">
        <v>5607</v>
      </c>
      <c r="E84" s="11" t="s">
        <v>177</v>
      </c>
    </row>
    <row r="85" spans="1:5" x14ac:dyDescent="0.25">
      <c r="A85" s="75"/>
      <c r="B85" s="23" t="s">
        <v>178</v>
      </c>
      <c r="C85" s="68"/>
      <c r="D85" s="7">
        <v>5615</v>
      </c>
      <c r="E85" s="11" t="s">
        <v>179</v>
      </c>
    </row>
    <row r="86" spans="1:5" x14ac:dyDescent="0.25">
      <c r="A86" s="75"/>
      <c r="B86" s="23" t="s">
        <v>180</v>
      </c>
      <c r="C86" s="68"/>
      <c r="D86" s="7">
        <v>5649</v>
      </c>
      <c r="E86" s="11" t="s">
        <v>181</v>
      </c>
    </row>
    <row r="87" spans="1:5" x14ac:dyDescent="0.25">
      <c r="A87" s="75"/>
      <c r="B87" s="23" t="s">
        <v>182</v>
      </c>
      <c r="C87" s="68"/>
      <c r="D87" s="7">
        <v>5652</v>
      </c>
      <c r="E87" s="11" t="s">
        <v>183</v>
      </c>
    </row>
    <row r="88" spans="1:5" x14ac:dyDescent="0.25">
      <c r="A88" s="75"/>
      <c r="B88" s="23" t="s">
        <v>184</v>
      </c>
      <c r="C88" s="68"/>
      <c r="D88" s="7">
        <v>5660</v>
      </c>
      <c r="E88" s="11" t="s">
        <v>185</v>
      </c>
    </row>
    <row r="89" spans="1:5" x14ac:dyDescent="0.25">
      <c r="A89" s="75"/>
      <c r="B89" s="23" t="s">
        <v>186</v>
      </c>
      <c r="C89" s="68"/>
      <c r="D89" s="7">
        <v>5667</v>
      </c>
      <c r="E89" s="11" t="s">
        <v>187</v>
      </c>
    </row>
    <row r="90" spans="1:5" x14ac:dyDescent="0.25">
      <c r="A90" s="75"/>
      <c r="B90" s="23" t="s">
        <v>188</v>
      </c>
      <c r="C90" s="68"/>
      <c r="D90" s="7">
        <v>5674</v>
      </c>
      <c r="E90" s="11" t="s">
        <v>189</v>
      </c>
    </row>
    <row r="91" spans="1:5" x14ac:dyDescent="0.25">
      <c r="A91" s="75"/>
      <c r="B91" s="23" t="s">
        <v>190</v>
      </c>
      <c r="C91" s="68"/>
      <c r="D91" s="7">
        <v>5697</v>
      </c>
      <c r="E91" s="11" t="s">
        <v>191</v>
      </c>
    </row>
    <row r="92" spans="1:5" x14ac:dyDescent="0.25">
      <c r="A92" s="75"/>
      <c r="B92" s="23" t="s">
        <v>192</v>
      </c>
      <c r="C92" s="68"/>
      <c r="D92" s="7">
        <v>5756</v>
      </c>
      <c r="E92" s="11" t="s">
        <v>193</v>
      </c>
    </row>
    <row r="93" spans="1:5" x14ac:dyDescent="0.25">
      <c r="A93" s="75"/>
      <c r="B93" s="23" t="s">
        <v>194</v>
      </c>
      <c r="C93" s="68"/>
      <c r="D93" s="6">
        <v>5030</v>
      </c>
      <c r="E93" s="12" t="s">
        <v>195</v>
      </c>
    </row>
    <row r="94" spans="1:5" x14ac:dyDescent="0.25">
      <c r="A94" s="75"/>
      <c r="B94" s="23" t="s">
        <v>196</v>
      </c>
      <c r="C94" s="68"/>
      <c r="D94" s="7">
        <v>5034</v>
      </c>
      <c r="E94" s="11" t="s">
        <v>197</v>
      </c>
    </row>
    <row r="95" spans="1:5" x14ac:dyDescent="0.25">
      <c r="A95" s="75"/>
      <c r="B95" s="23" t="s">
        <v>198</v>
      </c>
      <c r="C95" s="68"/>
      <c r="D95" s="7">
        <v>5036</v>
      </c>
      <c r="E95" s="11" t="s">
        <v>199</v>
      </c>
    </row>
    <row r="96" spans="1:5" x14ac:dyDescent="0.25">
      <c r="A96" s="75"/>
      <c r="B96" s="23" t="s">
        <v>200</v>
      </c>
      <c r="C96" s="68"/>
      <c r="D96" s="7">
        <v>5091</v>
      </c>
      <c r="E96" s="11" t="s">
        <v>201</v>
      </c>
    </row>
    <row r="97" spans="1:5" x14ac:dyDescent="0.25">
      <c r="A97" s="75"/>
      <c r="B97" s="23" t="s">
        <v>202</v>
      </c>
      <c r="C97" s="68"/>
      <c r="D97" s="7">
        <v>5093</v>
      </c>
      <c r="E97" s="11" t="s">
        <v>203</v>
      </c>
    </row>
    <row r="98" spans="1:5" x14ac:dyDescent="0.25">
      <c r="A98" s="75"/>
      <c r="B98" s="23" t="s">
        <v>204</v>
      </c>
      <c r="C98" s="68"/>
      <c r="D98" s="7">
        <v>5125</v>
      </c>
      <c r="E98" s="11" t="s">
        <v>205</v>
      </c>
    </row>
    <row r="99" spans="1:5" x14ac:dyDescent="0.25">
      <c r="A99" s="75"/>
      <c r="B99" s="23" t="s">
        <v>206</v>
      </c>
      <c r="C99" s="68"/>
      <c r="D99" s="7">
        <v>5145</v>
      </c>
      <c r="E99" s="11" t="s">
        <v>207</v>
      </c>
    </row>
    <row r="100" spans="1:5" x14ac:dyDescent="0.25">
      <c r="A100" s="75"/>
      <c r="B100" s="23" t="s">
        <v>208</v>
      </c>
      <c r="C100" s="68"/>
      <c r="D100" s="7">
        <v>5101</v>
      </c>
      <c r="E100" s="11" t="s">
        <v>209</v>
      </c>
    </row>
    <row r="101" spans="1:5" x14ac:dyDescent="0.25">
      <c r="A101" s="75"/>
      <c r="B101" s="23" t="s">
        <v>210</v>
      </c>
      <c r="C101" s="68"/>
      <c r="D101" s="7">
        <v>5209</v>
      </c>
      <c r="E101" s="11" t="s">
        <v>211</v>
      </c>
    </row>
    <row r="102" spans="1:5" x14ac:dyDescent="0.25">
      <c r="A102" s="75"/>
      <c r="B102" s="23" t="s">
        <v>212</v>
      </c>
      <c r="C102" s="68"/>
      <c r="D102" s="7">
        <v>5282</v>
      </c>
      <c r="E102" s="11" t="s">
        <v>213</v>
      </c>
    </row>
    <row r="103" spans="1:5" x14ac:dyDescent="0.25">
      <c r="A103" s="75"/>
      <c r="B103" s="23" t="s">
        <v>214</v>
      </c>
      <c r="C103" s="68"/>
      <c r="D103" s="7">
        <v>5353</v>
      </c>
      <c r="E103" s="11" t="s">
        <v>215</v>
      </c>
    </row>
    <row r="104" spans="1:5" x14ac:dyDescent="0.25">
      <c r="A104" s="75"/>
      <c r="B104" s="23" t="s">
        <v>216</v>
      </c>
      <c r="C104" s="68"/>
      <c r="D104" s="7">
        <v>5364</v>
      </c>
      <c r="E104" s="11" t="s">
        <v>217</v>
      </c>
    </row>
    <row r="105" spans="1:5" x14ac:dyDescent="0.25">
      <c r="A105" s="75"/>
      <c r="B105" s="23" t="s">
        <v>218</v>
      </c>
      <c r="C105" s="68"/>
      <c r="D105" s="7">
        <v>5368</v>
      </c>
      <c r="E105" s="11" t="s">
        <v>219</v>
      </c>
    </row>
    <row r="106" spans="1:5" x14ac:dyDescent="0.25">
      <c r="A106" s="75"/>
      <c r="B106" s="23" t="s">
        <v>220</v>
      </c>
      <c r="C106" s="68"/>
      <c r="D106" s="7">
        <v>5390</v>
      </c>
      <c r="E106" s="11" t="s">
        <v>221</v>
      </c>
    </row>
    <row r="107" spans="1:5" x14ac:dyDescent="0.25">
      <c r="A107" s="75"/>
      <c r="B107" s="23" t="s">
        <v>222</v>
      </c>
      <c r="C107" s="68"/>
      <c r="D107" s="7">
        <v>5467</v>
      </c>
      <c r="E107" s="11" t="s">
        <v>223</v>
      </c>
    </row>
    <row r="108" spans="1:5" x14ac:dyDescent="0.25">
      <c r="A108" s="75"/>
      <c r="B108" s="23" t="s">
        <v>224</v>
      </c>
      <c r="C108" s="68"/>
      <c r="D108" s="7">
        <v>5576</v>
      </c>
      <c r="E108" s="11" t="s">
        <v>225</v>
      </c>
    </row>
    <row r="109" spans="1:5" x14ac:dyDescent="0.25">
      <c r="A109" s="75"/>
      <c r="B109" s="26" t="s">
        <v>226</v>
      </c>
      <c r="C109" s="68"/>
      <c r="D109" s="7">
        <v>5642</v>
      </c>
      <c r="E109" s="11" t="s">
        <v>227</v>
      </c>
    </row>
    <row r="110" spans="1:5" x14ac:dyDescent="0.25">
      <c r="A110" s="75"/>
      <c r="B110" s="26" t="s">
        <v>228</v>
      </c>
      <c r="C110" s="68"/>
      <c r="D110" s="7">
        <v>5679</v>
      </c>
      <c r="E110" s="11" t="s">
        <v>229</v>
      </c>
    </row>
    <row r="111" spans="1:5" x14ac:dyDescent="0.25">
      <c r="A111" s="75"/>
      <c r="B111" s="26" t="s">
        <v>230</v>
      </c>
      <c r="C111" s="68"/>
      <c r="D111" s="7">
        <v>5789</v>
      </c>
      <c r="E111" s="11" t="s">
        <v>231</v>
      </c>
    </row>
    <row r="112" spans="1:5" x14ac:dyDescent="0.25">
      <c r="A112" s="75"/>
      <c r="B112" s="26" t="s">
        <v>232</v>
      </c>
      <c r="C112" s="68"/>
      <c r="D112" s="7">
        <v>5792</v>
      </c>
      <c r="E112" s="11" t="s">
        <v>233</v>
      </c>
    </row>
    <row r="113" spans="1:5" x14ac:dyDescent="0.25">
      <c r="A113" s="75"/>
      <c r="B113" s="26" t="s">
        <v>234</v>
      </c>
      <c r="C113" s="68"/>
      <c r="D113" s="7">
        <v>5809</v>
      </c>
      <c r="E113" s="11" t="s">
        <v>235</v>
      </c>
    </row>
    <row r="114" spans="1:5" x14ac:dyDescent="0.25">
      <c r="A114" s="75"/>
      <c r="B114" s="26" t="s">
        <v>236</v>
      </c>
      <c r="C114" s="68"/>
      <c r="D114" s="7">
        <v>5847</v>
      </c>
      <c r="E114" s="11" t="s">
        <v>237</v>
      </c>
    </row>
    <row r="115" spans="1:5" x14ac:dyDescent="0.25">
      <c r="A115" s="75"/>
      <c r="B115" s="26" t="s">
        <v>238</v>
      </c>
      <c r="C115" s="68"/>
      <c r="D115" s="7">
        <v>5856</v>
      </c>
      <c r="E115" s="11" t="s">
        <v>239</v>
      </c>
    </row>
    <row r="116" spans="1:5" x14ac:dyDescent="0.25">
      <c r="A116" s="75"/>
      <c r="B116" s="26" t="s">
        <v>240</v>
      </c>
      <c r="C116" s="68"/>
      <c r="D116" s="7">
        <v>5861</v>
      </c>
      <c r="E116" s="11" t="s">
        <v>241</v>
      </c>
    </row>
    <row r="117" spans="1:5" x14ac:dyDescent="0.25">
      <c r="A117" s="75"/>
      <c r="B117" s="26" t="s">
        <v>242</v>
      </c>
      <c r="C117" s="68"/>
      <c r="D117" s="6">
        <v>5045</v>
      </c>
      <c r="E117" s="12" t="s">
        <v>243</v>
      </c>
    </row>
    <row r="118" spans="1:5" x14ac:dyDescent="0.25">
      <c r="A118" s="75"/>
      <c r="B118" s="26" t="s">
        <v>244</v>
      </c>
      <c r="C118" s="68"/>
      <c r="D118" s="7">
        <v>5051</v>
      </c>
      <c r="E118" s="11" t="s">
        <v>245</v>
      </c>
    </row>
    <row r="119" spans="1:5" x14ac:dyDescent="0.25">
      <c r="A119" s="75"/>
      <c r="B119" s="27" t="s">
        <v>246</v>
      </c>
      <c r="C119" s="68"/>
      <c r="D119" s="7">
        <v>5147</v>
      </c>
      <c r="E119" s="11" t="s">
        <v>247</v>
      </c>
    </row>
    <row r="120" spans="1:5" x14ac:dyDescent="0.25">
      <c r="A120" s="21" t="s">
        <v>248</v>
      </c>
      <c r="B120" s="28" t="s">
        <v>249</v>
      </c>
      <c r="C120" s="68"/>
      <c r="D120" s="7">
        <v>5172</v>
      </c>
      <c r="E120" s="11" t="s">
        <v>250</v>
      </c>
    </row>
    <row r="121" spans="1:5" x14ac:dyDescent="0.25">
      <c r="A121" s="75" t="s">
        <v>251</v>
      </c>
      <c r="B121" s="29" t="s">
        <v>252</v>
      </c>
      <c r="C121" s="68"/>
      <c r="D121" s="7">
        <v>5475</v>
      </c>
      <c r="E121" s="11" t="s">
        <v>253</v>
      </c>
    </row>
    <row r="122" spans="1:5" x14ac:dyDescent="0.25">
      <c r="A122" s="75"/>
      <c r="B122" s="26" t="s">
        <v>254</v>
      </c>
      <c r="C122" s="68"/>
      <c r="D122" s="7">
        <v>5480</v>
      </c>
      <c r="E122" s="11" t="s">
        <v>255</v>
      </c>
    </row>
    <row r="123" spans="1:5" x14ac:dyDescent="0.25">
      <c r="A123" s="75"/>
      <c r="B123" s="26" t="s">
        <v>256</v>
      </c>
      <c r="C123" s="68"/>
      <c r="D123" s="7">
        <v>5490</v>
      </c>
      <c r="E123" s="11" t="s">
        <v>257</v>
      </c>
    </row>
    <row r="124" spans="1:5" x14ac:dyDescent="0.25">
      <c r="A124" s="75"/>
      <c r="B124" s="26" t="s">
        <v>258</v>
      </c>
      <c r="C124" s="68"/>
      <c r="D124" s="7">
        <v>5659</v>
      </c>
      <c r="E124" s="11" t="s">
        <v>259</v>
      </c>
    </row>
    <row r="125" spans="1:5" x14ac:dyDescent="0.25">
      <c r="A125" s="75"/>
      <c r="B125" s="23" t="s">
        <v>260</v>
      </c>
      <c r="C125" s="68"/>
      <c r="D125" s="7">
        <v>5665</v>
      </c>
      <c r="E125" s="11" t="s">
        <v>261</v>
      </c>
    </row>
    <row r="126" spans="1:5" x14ac:dyDescent="0.25">
      <c r="A126" s="75"/>
      <c r="B126" s="30" t="s">
        <v>262</v>
      </c>
      <c r="C126" s="68"/>
      <c r="D126" s="7">
        <v>5837</v>
      </c>
      <c r="E126" s="11" t="s">
        <v>263</v>
      </c>
    </row>
    <row r="127" spans="1:5" x14ac:dyDescent="0.25">
      <c r="A127" s="75"/>
      <c r="B127" s="30" t="s">
        <v>264</v>
      </c>
      <c r="C127" s="68"/>
      <c r="D127" s="7">
        <v>5873</v>
      </c>
      <c r="E127" s="11" t="s">
        <v>265</v>
      </c>
    </row>
    <row r="128" spans="1:5" x14ac:dyDescent="0.25">
      <c r="A128" s="76"/>
      <c r="B128" s="31" t="s">
        <v>266</v>
      </c>
      <c r="C128" s="68"/>
      <c r="D128" s="6">
        <v>5079</v>
      </c>
      <c r="E128" s="12" t="s">
        <v>267</v>
      </c>
    </row>
    <row r="129" spans="3:5" x14ac:dyDescent="0.25">
      <c r="C129" s="66"/>
      <c r="D129" s="7">
        <v>5088</v>
      </c>
      <c r="E129" s="11" t="s">
        <v>268</v>
      </c>
    </row>
    <row r="130" spans="3:5" x14ac:dyDescent="0.25">
      <c r="C130" s="66"/>
      <c r="D130" s="7">
        <v>5129</v>
      </c>
      <c r="E130" s="11" t="s">
        <v>269</v>
      </c>
    </row>
    <row r="131" spans="3:5" x14ac:dyDescent="0.25">
      <c r="C131" s="66"/>
      <c r="D131" s="7">
        <v>5212</v>
      </c>
      <c r="E131" s="11" t="s">
        <v>270</v>
      </c>
    </row>
    <row r="132" spans="3:5" x14ac:dyDescent="0.25">
      <c r="C132" s="66"/>
      <c r="D132" s="7">
        <v>5266</v>
      </c>
      <c r="E132" s="11" t="s">
        <v>271</v>
      </c>
    </row>
    <row r="133" spans="3:5" x14ac:dyDescent="0.25">
      <c r="C133" s="66"/>
      <c r="D133" s="7">
        <v>5308</v>
      </c>
      <c r="E133" s="11" t="s">
        <v>272</v>
      </c>
    </row>
    <row r="134" spans="3:5" x14ac:dyDescent="0.25">
      <c r="C134" s="66"/>
      <c r="D134" s="7">
        <v>5360</v>
      </c>
      <c r="E134" s="11" t="s">
        <v>273</v>
      </c>
    </row>
    <row r="135" spans="3:5" x14ac:dyDescent="0.25">
      <c r="C135" s="66"/>
      <c r="D135" s="7">
        <v>5380</v>
      </c>
      <c r="E135" s="11" t="s">
        <v>274</v>
      </c>
    </row>
    <row r="136" spans="3:5" x14ac:dyDescent="0.25">
      <c r="C136" s="66"/>
      <c r="D136" s="7">
        <v>5001</v>
      </c>
      <c r="E136" s="11" t="s">
        <v>275</v>
      </c>
    </row>
    <row r="137" spans="3:5" x14ac:dyDescent="0.25">
      <c r="C137" s="67"/>
      <c r="D137" s="7">
        <v>5631</v>
      </c>
      <c r="E137" s="11" t="s">
        <v>276</v>
      </c>
    </row>
    <row r="138" spans="3:5" x14ac:dyDescent="0.25">
      <c r="C138" s="66" t="s">
        <v>277</v>
      </c>
      <c r="D138" s="6">
        <v>81001</v>
      </c>
      <c r="E138" s="12" t="s">
        <v>278</v>
      </c>
    </row>
    <row r="139" spans="3:5" x14ac:dyDescent="0.25">
      <c r="C139" s="66"/>
      <c r="D139" s="7">
        <v>81065</v>
      </c>
      <c r="E139" s="11" t="s">
        <v>279</v>
      </c>
    </row>
    <row r="140" spans="3:5" x14ac:dyDescent="0.25">
      <c r="C140" s="66"/>
      <c r="D140" s="7">
        <v>81220</v>
      </c>
      <c r="E140" s="11" t="s">
        <v>280</v>
      </c>
    </row>
    <row r="141" spans="3:5" x14ac:dyDescent="0.25">
      <c r="C141" s="66"/>
      <c r="D141" s="7">
        <v>81300</v>
      </c>
      <c r="E141" s="11" t="s">
        <v>281</v>
      </c>
    </row>
    <row r="142" spans="3:5" x14ac:dyDescent="0.25">
      <c r="C142" s="66"/>
      <c r="D142" s="7">
        <v>81591</v>
      </c>
      <c r="E142" s="11" t="s">
        <v>282</v>
      </c>
    </row>
    <row r="143" spans="3:5" x14ac:dyDescent="0.25">
      <c r="C143" s="66"/>
      <c r="D143" s="7">
        <v>81736</v>
      </c>
      <c r="E143" s="11" t="s">
        <v>283</v>
      </c>
    </row>
    <row r="144" spans="3:5" x14ac:dyDescent="0.25">
      <c r="C144" s="67"/>
      <c r="D144" s="7">
        <v>81794</v>
      </c>
      <c r="E144" s="11" t="s">
        <v>284</v>
      </c>
    </row>
    <row r="145" spans="3:5" x14ac:dyDescent="0.25">
      <c r="C145" s="77" t="s">
        <v>285</v>
      </c>
      <c r="D145" s="6">
        <v>88564</v>
      </c>
      <c r="E145" s="12" t="s">
        <v>286</v>
      </c>
    </row>
    <row r="146" spans="3:5" x14ac:dyDescent="0.25">
      <c r="C146" s="78"/>
      <c r="D146" s="7">
        <v>88001</v>
      </c>
      <c r="E146" s="11" t="s">
        <v>287</v>
      </c>
    </row>
    <row r="147" spans="3:5" x14ac:dyDescent="0.25">
      <c r="C147" s="70" t="s">
        <v>288</v>
      </c>
      <c r="D147" s="6">
        <v>8001</v>
      </c>
      <c r="E147" s="12" t="s">
        <v>289</v>
      </c>
    </row>
    <row r="148" spans="3:5" x14ac:dyDescent="0.25">
      <c r="C148" s="66"/>
      <c r="D148" s="7">
        <v>8296</v>
      </c>
      <c r="E148" s="11" t="s">
        <v>290</v>
      </c>
    </row>
    <row r="149" spans="3:5" x14ac:dyDescent="0.25">
      <c r="C149" s="66"/>
      <c r="D149" s="7">
        <v>8433</v>
      </c>
      <c r="E149" s="11" t="s">
        <v>291</v>
      </c>
    </row>
    <row r="150" spans="3:5" x14ac:dyDescent="0.25">
      <c r="C150" s="66"/>
      <c r="D150" s="7">
        <v>8573</v>
      </c>
      <c r="E150" s="11" t="s">
        <v>292</v>
      </c>
    </row>
    <row r="151" spans="3:5" x14ac:dyDescent="0.25">
      <c r="C151" s="66"/>
      <c r="D151" s="7">
        <v>8758</v>
      </c>
      <c r="E151" s="11" t="s">
        <v>293</v>
      </c>
    </row>
    <row r="152" spans="3:5" x14ac:dyDescent="0.25">
      <c r="C152" s="66"/>
      <c r="D152" s="6">
        <v>8137</v>
      </c>
      <c r="E152" s="12" t="s">
        <v>294</v>
      </c>
    </row>
    <row r="153" spans="3:5" x14ac:dyDescent="0.25">
      <c r="C153" s="66"/>
      <c r="D153" s="7">
        <v>8141</v>
      </c>
      <c r="E153" s="11" t="s">
        <v>295</v>
      </c>
    </row>
    <row r="154" spans="3:5" x14ac:dyDescent="0.25">
      <c r="C154" s="66"/>
      <c r="D154" s="7">
        <v>8421</v>
      </c>
      <c r="E154" s="11" t="s">
        <v>296</v>
      </c>
    </row>
    <row r="155" spans="3:5" x14ac:dyDescent="0.25">
      <c r="C155" s="66"/>
      <c r="D155" s="7">
        <v>8436</v>
      </c>
      <c r="E155" s="11" t="s">
        <v>297</v>
      </c>
    </row>
    <row r="156" spans="3:5" x14ac:dyDescent="0.25">
      <c r="C156" s="66"/>
      <c r="D156" s="7">
        <v>8606</v>
      </c>
      <c r="E156" s="11" t="s">
        <v>298</v>
      </c>
    </row>
    <row r="157" spans="3:5" x14ac:dyDescent="0.25">
      <c r="C157" s="66"/>
      <c r="D157" s="7">
        <v>8675</v>
      </c>
      <c r="E157" s="11" t="s">
        <v>299</v>
      </c>
    </row>
    <row r="158" spans="3:5" x14ac:dyDescent="0.25">
      <c r="C158" s="66"/>
      <c r="D158" s="7">
        <v>8770</v>
      </c>
      <c r="E158" s="11" t="s">
        <v>300</v>
      </c>
    </row>
    <row r="159" spans="3:5" x14ac:dyDescent="0.25">
      <c r="C159" s="66"/>
      <c r="D159" s="6">
        <v>8078</v>
      </c>
      <c r="E159" s="12" t="s">
        <v>301</v>
      </c>
    </row>
    <row r="160" spans="3:5" x14ac:dyDescent="0.25">
      <c r="C160" s="66"/>
      <c r="D160" s="7">
        <v>8520</v>
      </c>
      <c r="E160" s="11" t="s">
        <v>302</v>
      </c>
    </row>
    <row r="161" spans="3:5" x14ac:dyDescent="0.25">
      <c r="C161" s="66"/>
      <c r="D161" s="7">
        <v>8558</v>
      </c>
      <c r="E161" s="11" t="s">
        <v>303</v>
      </c>
    </row>
    <row r="162" spans="3:5" x14ac:dyDescent="0.25">
      <c r="C162" s="66"/>
      <c r="D162" s="7">
        <v>8560</v>
      </c>
      <c r="E162" s="11" t="s">
        <v>304</v>
      </c>
    </row>
    <row r="163" spans="3:5" x14ac:dyDescent="0.25">
      <c r="C163" s="66"/>
      <c r="D163" s="7">
        <v>8634</v>
      </c>
      <c r="E163" s="11" t="s">
        <v>305</v>
      </c>
    </row>
    <row r="164" spans="3:5" x14ac:dyDescent="0.25">
      <c r="C164" s="66"/>
      <c r="D164" s="7">
        <v>8638</v>
      </c>
      <c r="E164" s="11" t="s">
        <v>139</v>
      </c>
    </row>
    <row r="165" spans="3:5" x14ac:dyDescent="0.25">
      <c r="C165" s="66"/>
      <c r="D165" s="7">
        <v>8685</v>
      </c>
      <c r="E165" s="11" t="s">
        <v>306</v>
      </c>
    </row>
    <row r="166" spans="3:5" x14ac:dyDescent="0.25">
      <c r="C166" s="66"/>
      <c r="D166" s="6">
        <v>8372</v>
      </c>
      <c r="E166" s="12" t="s">
        <v>307</v>
      </c>
    </row>
    <row r="167" spans="3:5" x14ac:dyDescent="0.25">
      <c r="C167" s="66"/>
      <c r="D167" s="7">
        <v>8549</v>
      </c>
      <c r="E167" s="11" t="s">
        <v>308</v>
      </c>
    </row>
    <row r="168" spans="3:5" x14ac:dyDescent="0.25">
      <c r="C168" s="66"/>
      <c r="D168" s="7">
        <v>8832</v>
      </c>
      <c r="E168" s="11" t="s">
        <v>309</v>
      </c>
    </row>
    <row r="169" spans="3:5" x14ac:dyDescent="0.25">
      <c r="C169" s="67"/>
      <c r="D169" s="7">
        <v>8849</v>
      </c>
      <c r="E169" s="11" t="s">
        <v>310</v>
      </c>
    </row>
    <row r="170" spans="3:5" x14ac:dyDescent="0.25">
      <c r="C170" s="8" t="s">
        <v>311</v>
      </c>
      <c r="D170" s="6">
        <v>11001</v>
      </c>
      <c r="E170" s="12" t="s">
        <v>312</v>
      </c>
    </row>
    <row r="171" spans="3:5" x14ac:dyDescent="0.25">
      <c r="C171" s="70" t="s">
        <v>313</v>
      </c>
      <c r="D171" s="6">
        <v>13188</v>
      </c>
      <c r="E171" s="12" t="s">
        <v>314</v>
      </c>
    </row>
    <row r="172" spans="3:5" x14ac:dyDescent="0.25">
      <c r="C172" s="66"/>
      <c r="D172" s="7">
        <v>13300</v>
      </c>
      <c r="E172" s="11" t="s">
        <v>315</v>
      </c>
    </row>
    <row r="173" spans="3:5" x14ac:dyDescent="0.25">
      <c r="C173" s="66"/>
      <c r="D173" s="7">
        <v>13440</v>
      </c>
      <c r="E173" s="11" t="s">
        <v>316</v>
      </c>
    </row>
    <row r="174" spans="3:5" x14ac:dyDescent="0.25">
      <c r="C174" s="66"/>
      <c r="D174" s="7">
        <v>13468</v>
      </c>
      <c r="E174" s="11" t="s">
        <v>317</v>
      </c>
    </row>
    <row r="175" spans="3:5" x14ac:dyDescent="0.25">
      <c r="C175" s="66"/>
      <c r="D175" s="7">
        <v>13650</v>
      </c>
      <c r="E175" s="11" t="s">
        <v>318</v>
      </c>
    </row>
    <row r="176" spans="3:5" x14ac:dyDescent="0.25">
      <c r="C176" s="66"/>
      <c r="D176" s="7">
        <v>13780</v>
      </c>
      <c r="E176" s="11" t="s">
        <v>319</v>
      </c>
    </row>
    <row r="177" spans="3:5" x14ac:dyDescent="0.25">
      <c r="C177" s="66"/>
      <c r="D177" s="6">
        <v>13052</v>
      </c>
      <c r="E177" s="12" t="s">
        <v>320</v>
      </c>
    </row>
    <row r="178" spans="3:5" x14ac:dyDescent="0.25">
      <c r="C178" s="66"/>
      <c r="D178" s="7">
        <v>13062</v>
      </c>
      <c r="E178" s="11" t="s">
        <v>321</v>
      </c>
    </row>
    <row r="179" spans="3:5" x14ac:dyDescent="0.25">
      <c r="C179" s="66"/>
      <c r="D179" s="7">
        <v>13140</v>
      </c>
      <c r="E179" s="11" t="s">
        <v>322</v>
      </c>
    </row>
    <row r="180" spans="3:5" x14ac:dyDescent="0.25">
      <c r="C180" s="66"/>
      <c r="D180" s="7">
        <v>13001</v>
      </c>
      <c r="E180" s="11" t="s">
        <v>323</v>
      </c>
    </row>
    <row r="181" spans="3:5" x14ac:dyDescent="0.25">
      <c r="C181" s="66"/>
      <c r="D181" s="7">
        <v>13222</v>
      </c>
      <c r="E181" s="11" t="s">
        <v>324</v>
      </c>
    </row>
    <row r="182" spans="3:5" x14ac:dyDescent="0.25">
      <c r="C182" s="66"/>
      <c r="D182" s="7">
        <v>13433</v>
      </c>
      <c r="E182" s="11" t="s">
        <v>325</v>
      </c>
    </row>
    <row r="183" spans="3:5" x14ac:dyDescent="0.25">
      <c r="C183" s="66"/>
      <c r="D183" s="7">
        <v>13620</v>
      </c>
      <c r="E183" s="11" t="s">
        <v>326</v>
      </c>
    </row>
    <row r="184" spans="3:5" x14ac:dyDescent="0.25">
      <c r="C184" s="66"/>
      <c r="D184" s="7">
        <v>13647</v>
      </c>
      <c r="E184" s="11" t="s">
        <v>327</v>
      </c>
    </row>
    <row r="185" spans="3:5" x14ac:dyDescent="0.25">
      <c r="C185" s="66"/>
      <c r="D185" s="7">
        <v>13673</v>
      </c>
      <c r="E185" s="11" t="s">
        <v>328</v>
      </c>
    </row>
    <row r="186" spans="3:5" x14ac:dyDescent="0.25">
      <c r="C186" s="66"/>
      <c r="D186" s="7">
        <v>13683</v>
      </c>
      <c r="E186" s="11" t="s">
        <v>329</v>
      </c>
    </row>
    <row r="187" spans="3:5" x14ac:dyDescent="0.25">
      <c r="C187" s="66"/>
      <c r="D187" s="7">
        <v>13760</v>
      </c>
      <c r="E187" s="11" t="s">
        <v>330</v>
      </c>
    </row>
    <row r="188" spans="3:5" x14ac:dyDescent="0.25">
      <c r="C188" s="66"/>
      <c r="D188" s="7">
        <v>13836</v>
      </c>
      <c r="E188" s="11" t="s">
        <v>331</v>
      </c>
    </row>
    <row r="189" spans="3:5" x14ac:dyDescent="0.25">
      <c r="C189" s="66"/>
      <c r="D189" s="7">
        <v>13838</v>
      </c>
      <c r="E189" s="11" t="s">
        <v>332</v>
      </c>
    </row>
    <row r="190" spans="3:5" x14ac:dyDescent="0.25">
      <c r="C190" s="66"/>
      <c r="D190" s="7">
        <v>13873</v>
      </c>
      <c r="E190" s="11" t="s">
        <v>333</v>
      </c>
    </row>
    <row r="191" spans="3:5" x14ac:dyDescent="0.25">
      <c r="C191" s="66"/>
      <c r="D191" s="6">
        <v>13030</v>
      </c>
      <c r="E191" s="12" t="s">
        <v>334</v>
      </c>
    </row>
    <row r="192" spans="3:5" x14ac:dyDescent="0.25">
      <c r="C192" s="66"/>
      <c r="D192" s="7">
        <v>13074</v>
      </c>
      <c r="E192" s="11" t="s">
        <v>335</v>
      </c>
    </row>
    <row r="193" spans="3:5" x14ac:dyDescent="0.25">
      <c r="C193" s="66"/>
      <c r="D193" s="7">
        <v>13268</v>
      </c>
      <c r="E193" s="11" t="s">
        <v>336</v>
      </c>
    </row>
    <row r="194" spans="3:5" x14ac:dyDescent="0.25">
      <c r="C194" s="66"/>
      <c r="D194" s="7">
        <v>13580</v>
      </c>
      <c r="E194" s="11" t="s">
        <v>337</v>
      </c>
    </row>
    <row r="195" spans="3:5" x14ac:dyDescent="0.25">
      <c r="C195" s="66"/>
      <c r="D195" s="7">
        <v>13600</v>
      </c>
      <c r="E195" s="11" t="s">
        <v>338</v>
      </c>
    </row>
    <row r="196" spans="3:5" x14ac:dyDescent="0.25">
      <c r="C196" s="66"/>
      <c r="D196" s="7">
        <v>13667</v>
      </c>
      <c r="E196" s="11" t="s">
        <v>339</v>
      </c>
    </row>
    <row r="197" spans="3:5" x14ac:dyDescent="0.25">
      <c r="C197" s="66"/>
      <c r="D197" s="6">
        <v>13042</v>
      </c>
      <c r="E197" s="12" t="s">
        <v>340</v>
      </c>
    </row>
    <row r="198" spans="3:5" x14ac:dyDescent="0.25">
      <c r="C198" s="66"/>
      <c r="D198" s="7">
        <v>13160</v>
      </c>
      <c r="E198" s="11" t="s">
        <v>341</v>
      </c>
    </row>
    <row r="199" spans="3:5" x14ac:dyDescent="0.25">
      <c r="C199" s="66"/>
      <c r="D199" s="7">
        <v>13473</v>
      </c>
      <c r="E199" s="11" t="s">
        <v>342</v>
      </c>
    </row>
    <row r="200" spans="3:5" x14ac:dyDescent="0.25">
      <c r="C200" s="66"/>
      <c r="D200" s="7">
        <v>13670</v>
      </c>
      <c r="E200" s="11" t="s">
        <v>343</v>
      </c>
    </row>
    <row r="201" spans="3:5" x14ac:dyDescent="0.25">
      <c r="C201" s="66"/>
      <c r="D201" s="7">
        <v>13688</v>
      </c>
      <c r="E201" s="11" t="s">
        <v>344</v>
      </c>
    </row>
    <row r="202" spans="3:5" x14ac:dyDescent="0.25">
      <c r="C202" s="66"/>
      <c r="D202" s="7">
        <v>13744</v>
      </c>
      <c r="E202" s="11" t="s">
        <v>345</v>
      </c>
    </row>
    <row r="203" spans="3:5" x14ac:dyDescent="0.25">
      <c r="C203" s="66"/>
      <c r="D203" s="6">
        <v>13006</v>
      </c>
      <c r="E203" s="12" t="s">
        <v>346</v>
      </c>
    </row>
    <row r="204" spans="3:5" x14ac:dyDescent="0.25">
      <c r="C204" s="66"/>
      <c r="D204" s="7">
        <v>13430</v>
      </c>
      <c r="E204" s="11" t="s">
        <v>347</v>
      </c>
    </row>
    <row r="205" spans="3:5" x14ac:dyDescent="0.25">
      <c r="C205" s="66"/>
      <c r="D205" s="7">
        <v>13458</v>
      </c>
      <c r="E205" s="11" t="s">
        <v>348</v>
      </c>
    </row>
    <row r="206" spans="3:5" x14ac:dyDescent="0.25">
      <c r="C206" s="66"/>
      <c r="D206" s="7">
        <v>13549</v>
      </c>
      <c r="E206" s="11" t="s">
        <v>349</v>
      </c>
    </row>
    <row r="207" spans="3:5" x14ac:dyDescent="0.25">
      <c r="C207" s="66"/>
      <c r="D207" s="7">
        <v>13655</v>
      </c>
      <c r="E207" s="11" t="s">
        <v>350</v>
      </c>
    </row>
    <row r="208" spans="3:5" x14ac:dyDescent="0.25">
      <c r="C208" s="66"/>
      <c r="D208" s="7">
        <v>13810</v>
      </c>
      <c r="E208" s="11" t="s">
        <v>351</v>
      </c>
    </row>
    <row r="209" spans="3:5" x14ac:dyDescent="0.25">
      <c r="C209" s="66"/>
      <c r="D209" s="6">
        <v>13244</v>
      </c>
      <c r="E209" s="12" t="s">
        <v>352</v>
      </c>
    </row>
    <row r="210" spans="3:5" x14ac:dyDescent="0.25">
      <c r="C210" s="66"/>
      <c r="D210" s="7">
        <v>13212</v>
      </c>
      <c r="E210" s="11" t="s">
        <v>353</v>
      </c>
    </row>
    <row r="211" spans="3:5" x14ac:dyDescent="0.25">
      <c r="C211" s="66"/>
      <c r="D211" s="7">
        <v>13248</v>
      </c>
      <c r="E211" s="11" t="s">
        <v>354</v>
      </c>
    </row>
    <row r="212" spans="3:5" x14ac:dyDescent="0.25">
      <c r="C212" s="66"/>
      <c r="D212" s="7">
        <v>13442</v>
      </c>
      <c r="E212" s="11" t="s">
        <v>355</v>
      </c>
    </row>
    <row r="213" spans="3:5" x14ac:dyDescent="0.25">
      <c r="C213" s="66"/>
      <c r="D213" s="7">
        <v>13654</v>
      </c>
      <c r="E213" s="11" t="s">
        <v>356</v>
      </c>
    </row>
    <row r="214" spans="3:5" x14ac:dyDescent="0.25">
      <c r="C214" s="66"/>
      <c r="D214" s="7">
        <v>13657</v>
      </c>
      <c r="E214" s="11" t="s">
        <v>357</v>
      </c>
    </row>
    <row r="215" spans="3:5" x14ac:dyDescent="0.25">
      <c r="C215" s="67"/>
      <c r="D215" s="7">
        <v>13894</v>
      </c>
      <c r="E215" s="11" t="s">
        <v>358</v>
      </c>
    </row>
    <row r="216" spans="3:5" x14ac:dyDescent="0.25">
      <c r="C216" s="66" t="s">
        <v>359</v>
      </c>
      <c r="D216" s="6">
        <v>15232</v>
      </c>
      <c r="E216" s="12" t="s">
        <v>360</v>
      </c>
    </row>
    <row r="217" spans="3:5" x14ac:dyDescent="0.25">
      <c r="C217" s="66"/>
      <c r="D217" s="7">
        <v>15187</v>
      </c>
      <c r="E217" s="11" t="s">
        <v>361</v>
      </c>
    </row>
    <row r="218" spans="3:5" x14ac:dyDescent="0.25">
      <c r="C218" s="66"/>
      <c r="D218" s="7">
        <v>15204</v>
      </c>
      <c r="E218" s="11" t="s">
        <v>362</v>
      </c>
    </row>
    <row r="219" spans="3:5" x14ac:dyDescent="0.25">
      <c r="C219" s="66"/>
      <c r="D219" s="7">
        <v>15224</v>
      </c>
      <c r="E219" s="11" t="s">
        <v>363</v>
      </c>
    </row>
    <row r="220" spans="3:5" x14ac:dyDescent="0.25">
      <c r="C220" s="66"/>
      <c r="D220" s="7">
        <v>15476</v>
      </c>
      <c r="E220" s="11" t="s">
        <v>364</v>
      </c>
    </row>
    <row r="221" spans="3:5" x14ac:dyDescent="0.25">
      <c r="C221" s="66"/>
      <c r="D221" s="7">
        <v>15500</v>
      </c>
      <c r="E221" s="11" t="s">
        <v>365</v>
      </c>
    </row>
    <row r="222" spans="3:5" x14ac:dyDescent="0.25">
      <c r="C222" s="66"/>
      <c r="D222" s="7">
        <v>15646</v>
      </c>
      <c r="E222" s="11" t="s">
        <v>366</v>
      </c>
    </row>
    <row r="223" spans="3:5" x14ac:dyDescent="0.25">
      <c r="C223" s="66"/>
      <c r="D223" s="7">
        <v>15740</v>
      </c>
      <c r="E223" s="11" t="s">
        <v>367</v>
      </c>
    </row>
    <row r="224" spans="3:5" x14ac:dyDescent="0.25">
      <c r="C224" s="66"/>
      <c r="D224" s="7">
        <v>15762</v>
      </c>
      <c r="E224" s="11" t="s">
        <v>368</v>
      </c>
    </row>
    <row r="225" spans="3:5" x14ac:dyDescent="0.25">
      <c r="C225" s="66"/>
      <c r="D225" s="7">
        <v>15764</v>
      </c>
      <c r="E225" s="11" t="s">
        <v>369</v>
      </c>
    </row>
    <row r="226" spans="3:5" x14ac:dyDescent="0.25">
      <c r="C226" s="66"/>
      <c r="D226" s="7">
        <v>15763</v>
      </c>
      <c r="E226" s="11" t="s">
        <v>370</v>
      </c>
    </row>
    <row r="227" spans="3:5" x14ac:dyDescent="0.25">
      <c r="C227" s="66"/>
      <c r="D227" s="7">
        <v>15814</v>
      </c>
      <c r="E227" s="11" t="s">
        <v>371</v>
      </c>
    </row>
    <row r="228" spans="3:5" x14ac:dyDescent="0.25">
      <c r="C228" s="66"/>
      <c r="D228" s="7">
        <v>15001</v>
      </c>
      <c r="E228" s="11" t="s">
        <v>372</v>
      </c>
    </row>
    <row r="229" spans="3:5" x14ac:dyDescent="0.25">
      <c r="C229" s="66"/>
      <c r="D229" s="7">
        <v>15837</v>
      </c>
      <c r="E229" s="11" t="s">
        <v>373</v>
      </c>
    </row>
    <row r="230" spans="3:5" x14ac:dyDescent="0.25">
      <c r="C230" s="66"/>
      <c r="D230" s="7">
        <v>15861</v>
      </c>
      <c r="E230" s="11" t="s">
        <v>374</v>
      </c>
    </row>
    <row r="231" spans="3:5" x14ac:dyDescent="0.25">
      <c r="C231" s="66"/>
      <c r="D231" s="6">
        <v>15180</v>
      </c>
      <c r="E231" s="12" t="s">
        <v>375</v>
      </c>
    </row>
    <row r="232" spans="3:5" x14ac:dyDescent="0.25">
      <c r="C232" s="66"/>
      <c r="D232" s="7">
        <v>15223</v>
      </c>
      <c r="E232" s="11" t="s">
        <v>376</v>
      </c>
    </row>
    <row r="233" spans="3:5" x14ac:dyDescent="0.25">
      <c r="C233" s="66"/>
      <c r="D233" s="7">
        <v>15244</v>
      </c>
      <c r="E233" s="11" t="s">
        <v>377</v>
      </c>
    </row>
    <row r="234" spans="3:5" x14ac:dyDescent="0.25">
      <c r="C234" s="66"/>
      <c r="D234" s="7">
        <v>15248</v>
      </c>
      <c r="E234" s="11" t="s">
        <v>378</v>
      </c>
    </row>
    <row r="235" spans="3:5" x14ac:dyDescent="0.25">
      <c r="C235" s="66"/>
      <c r="D235" s="7">
        <v>15317</v>
      </c>
      <c r="E235" s="11" t="s">
        <v>379</v>
      </c>
    </row>
    <row r="236" spans="3:5" x14ac:dyDescent="0.25">
      <c r="C236" s="66"/>
      <c r="D236" s="7">
        <v>15332</v>
      </c>
      <c r="E236" s="11" t="s">
        <v>380</v>
      </c>
    </row>
    <row r="237" spans="3:5" x14ac:dyDescent="0.25">
      <c r="C237" s="66"/>
      <c r="D237" s="7">
        <v>15522</v>
      </c>
      <c r="E237" s="11" t="s">
        <v>381</v>
      </c>
    </row>
    <row r="238" spans="3:5" x14ac:dyDescent="0.25">
      <c r="C238" s="66"/>
      <c r="D238" s="6">
        <v>15377</v>
      </c>
      <c r="E238" s="12" t="s">
        <v>382</v>
      </c>
    </row>
    <row r="239" spans="3:5" x14ac:dyDescent="0.25">
      <c r="C239" s="66"/>
      <c r="D239" s="7">
        <v>15518</v>
      </c>
      <c r="E239" s="11" t="s">
        <v>383</v>
      </c>
    </row>
    <row r="240" spans="3:5" x14ac:dyDescent="0.25">
      <c r="C240" s="66"/>
      <c r="D240" s="7">
        <v>15533</v>
      </c>
      <c r="E240" s="11" t="s">
        <v>384</v>
      </c>
    </row>
    <row r="241" spans="3:5" x14ac:dyDescent="0.25">
      <c r="C241" s="66"/>
      <c r="D241" s="7">
        <v>15550</v>
      </c>
      <c r="E241" s="11" t="s">
        <v>385</v>
      </c>
    </row>
    <row r="242" spans="3:5" x14ac:dyDescent="0.25">
      <c r="C242" s="66"/>
      <c r="D242" s="6">
        <v>15090</v>
      </c>
      <c r="E242" s="12" t="s">
        <v>386</v>
      </c>
    </row>
    <row r="243" spans="3:5" x14ac:dyDescent="0.25">
      <c r="C243" s="66"/>
      <c r="D243" s="7">
        <v>15135</v>
      </c>
      <c r="E243" s="11" t="s">
        <v>387</v>
      </c>
    </row>
    <row r="244" spans="3:5" x14ac:dyDescent="0.25">
      <c r="C244" s="66"/>
      <c r="D244" s="7">
        <v>15455</v>
      </c>
      <c r="E244" s="11" t="s">
        <v>388</v>
      </c>
    </row>
    <row r="245" spans="3:5" x14ac:dyDescent="0.25">
      <c r="C245" s="66"/>
      <c r="D245" s="7">
        <v>15514</v>
      </c>
      <c r="E245" s="11" t="s">
        <v>389</v>
      </c>
    </row>
    <row r="246" spans="3:5" x14ac:dyDescent="0.25">
      <c r="C246" s="66"/>
      <c r="D246" s="7">
        <v>15660</v>
      </c>
      <c r="E246" s="11" t="s">
        <v>390</v>
      </c>
    </row>
    <row r="247" spans="3:5" x14ac:dyDescent="0.25">
      <c r="C247" s="66"/>
      <c r="D247" s="7">
        <v>15897</v>
      </c>
      <c r="E247" s="11" t="s">
        <v>391</v>
      </c>
    </row>
    <row r="248" spans="3:5" x14ac:dyDescent="0.25">
      <c r="C248" s="66"/>
      <c r="D248" s="6">
        <v>15104</v>
      </c>
      <c r="E248" s="12" t="s">
        <v>392</v>
      </c>
    </row>
    <row r="249" spans="3:5" x14ac:dyDescent="0.25">
      <c r="C249" s="66"/>
      <c r="D249" s="7">
        <v>15189</v>
      </c>
      <c r="E249" s="11" t="s">
        <v>393</v>
      </c>
    </row>
    <row r="250" spans="3:5" x14ac:dyDescent="0.25">
      <c r="C250" s="66"/>
      <c r="D250" s="7">
        <v>15367</v>
      </c>
      <c r="E250" s="11" t="s">
        <v>394</v>
      </c>
    </row>
    <row r="251" spans="3:5" x14ac:dyDescent="0.25">
      <c r="C251" s="66"/>
      <c r="D251" s="7">
        <v>15494</v>
      </c>
      <c r="E251" s="11" t="s">
        <v>395</v>
      </c>
    </row>
    <row r="252" spans="3:5" x14ac:dyDescent="0.25">
      <c r="C252" s="66"/>
      <c r="D252" s="7">
        <v>15599</v>
      </c>
      <c r="E252" s="11" t="s">
        <v>396</v>
      </c>
    </row>
    <row r="253" spans="3:5" x14ac:dyDescent="0.25">
      <c r="C253" s="66"/>
      <c r="D253" s="7">
        <v>15621</v>
      </c>
      <c r="E253" s="11" t="s">
        <v>397</v>
      </c>
    </row>
    <row r="254" spans="3:5" x14ac:dyDescent="0.25">
      <c r="C254" s="66"/>
      <c r="D254" s="7">
        <v>15804</v>
      </c>
      <c r="E254" s="11" t="s">
        <v>398</v>
      </c>
    </row>
    <row r="255" spans="3:5" x14ac:dyDescent="0.25">
      <c r="C255" s="66"/>
      <c r="D255" s="7">
        <v>15835</v>
      </c>
      <c r="E255" s="11" t="s">
        <v>399</v>
      </c>
    </row>
    <row r="256" spans="3:5" x14ac:dyDescent="0.25">
      <c r="C256" s="66"/>
      <c r="D256" s="7">
        <v>15842</v>
      </c>
      <c r="E256" s="11" t="s">
        <v>400</v>
      </c>
    </row>
    <row r="257" spans="3:5" x14ac:dyDescent="0.25">
      <c r="C257" s="66"/>
      <c r="D257" s="7">
        <v>15879</v>
      </c>
      <c r="E257" s="11" t="s">
        <v>401</v>
      </c>
    </row>
    <row r="258" spans="3:5" x14ac:dyDescent="0.25">
      <c r="C258" s="66"/>
      <c r="D258" s="6">
        <v>15172</v>
      </c>
      <c r="E258" s="12" t="s">
        <v>402</v>
      </c>
    </row>
    <row r="259" spans="3:5" x14ac:dyDescent="0.25">
      <c r="C259" s="66"/>
      <c r="D259" s="7">
        <v>15299</v>
      </c>
      <c r="E259" s="11" t="s">
        <v>403</v>
      </c>
    </row>
    <row r="260" spans="3:5" x14ac:dyDescent="0.25">
      <c r="C260" s="66"/>
      <c r="D260" s="7">
        <v>15425</v>
      </c>
      <c r="E260" s="11" t="s">
        <v>404</v>
      </c>
    </row>
    <row r="261" spans="3:5" x14ac:dyDescent="0.25">
      <c r="C261" s="66"/>
      <c r="D261" s="7">
        <v>15511</v>
      </c>
      <c r="E261" s="11" t="s">
        <v>405</v>
      </c>
    </row>
    <row r="262" spans="3:5" x14ac:dyDescent="0.25">
      <c r="C262" s="66"/>
      <c r="D262" s="7">
        <v>15667</v>
      </c>
      <c r="E262" s="11" t="s">
        <v>406</v>
      </c>
    </row>
    <row r="263" spans="3:5" x14ac:dyDescent="0.25">
      <c r="C263" s="66"/>
      <c r="D263" s="7">
        <v>15690</v>
      </c>
      <c r="E263" s="11" t="s">
        <v>407</v>
      </c>
    </row>
    <row r="264" spans="3:5" x14ac:dyDescent="0.25">
      <c r="C264" s="66"/>
      <c r="D264" s="6">
        <v>15097</v>
      </c>
      <c r="E264" s="12" t="s">
        <v>408</v>
      </c>
    </row>
    <row r="265" spans="3:5" x14ac:dyDescent="0.25">
      <c r="C265" s="66"/>
      <c r="D265" s="7">
        <v>15218</v>
      </c>
      <c r="E265" s="11" t="s">
        <v>409</v>
      </c>
    </row>
    <row r="266" spans="3:5" x14ac:dyDescent="0.25">
      <c r="C266" s="66"/>
      <c r="D266" s="7">
        <v>15403</v>
      </c>
      <c r="E266" s="11" t="s">
        <v>410</v>
      </c>
    </row>
    <row r="267" spans="3:5" x14ac:dyDescent="0.25">
      <c r="C267" s="66"/>
      <c r="D267" s="7">
        <v>15673</v>
      </c>
      <c r="E267" s="11" t="s">
        <v>411</v>
      </c>
    </row>
    <row r="268" spans="3:5" x14ac:dyDescent="0.25">
      <c r="C268" s="66"/>
      <c r="D268" s="7">
        <v>15720</v>
      </c>
      <c r="E268" s="11" t="s">
        <v>412</v>
      </c>
    </row>
    <row r="269" spans="3:5" x14ac:dyDescent="0.25">
      <c r="C269" s="66"/>
      <c r="D269" s="7">
        <v>15723</v>
      </c>
      <c r="E269" s="11" t="s">
        <v>413</v>
      </c>
    </row>
    <row r="270" spans="3:5" x14ac:dyDescent="0.25">
      <c r="C270" s="66"/>
      <c r="D270" s="7">
        <v>15753</v>
      </c>
      <c r="E270" s="11" t="s">
        <v>414</v>
      </c>
    </row>
    <row r="271" spans="3:5" x14ac:dyDescent="0.25">
      <c r="C271" s="66"/>
      <c r="D271" s="7">
        <v>15774</v>
      </c>
      <c r="E271" s="11" t="s">
        <v>415</v>
      </c>
    </row>
    <row r="272" spans="3:5" x14ac:dyDescent="0.25">
      <c r="C272" s="66"/>
      <c r="D272" s="7">
        <v>15810</v>
      </c>
      <c r="E272" s="11" t="s">
        <v>416</v>
      </c>
    </row>
    <row r="273" spans="3:5" x14ac:dyDescent="0.25">
      <c r="C273" s="66"/>
      <c r="D273" s="6">
        <v>15106</v>
      </c>
      <c r="E273" s="12" t="s">
        <v>81</v>
      </c>
    </row>
    <row r="274" spans="3:5" x14ac:dyDescent="0.25">
      <c r="C274" s="66"/>
      <c r="D274" s="7">
        <v>15109</v>
      </c>
      <c r="E274" s="11" t="s">
        <v>417</v>
      </c>
    </row>
    <row r="275" spans="3:5" x14ac:dyDescent="0.25">
      <c r="C275" s="66"/>
      <c r="D275" s="7">
        <v>15131</v>
      </c>
      <c r="E275" s="11" t="s">
        <v>269</v>
      </c>
    </row>
    <row r="276" spans="3:5" x14ac:dyDescent="0.25">
      <c r="C276" s="66"/>
      <c r="D276" s="7">
        <v>15176</v>
      </c>
      <c r="E276" s="11" t="s">
        <v>418</v>
      </c>
    </row>
    <row r="277" spans="3:5" x14ac:dyDescent="0.25">
      <c r="C277" s="66"/>
      <c r="D277" s="7">
        <v>15212</v>
      </c>
      <c r="E277" s="11" t="s">
        <v>419</v>
      </c>
    </row>
    <row r="278" spans="3:5" x14ac:dyDescent="0.25">
      <c r="C278" s="66"/>
      <c r="D278" s="7">
        <v>15401</v>
      </c>
      <c r="E278" s="11" t="s">
        <v>16</v>
      </c>
    </row>
    <row r="279" spans="3:5" x14ac:dyDescent="0.25">
      <c r="C279" s="66"/>
      <c r="D279" s="7">
        <v>15442</v>
      </c>
      <c r="E279" s="11" t="s">
        <v>420</v>
      </c>
    </row>
    <row r="280" spans="3:5" x14ac:dyDescent="0.25">
      <c r="C280" s="66"/>
      <c r="D280" s="7">
        <v>15480</v>
      </c>
      <c r="E280" s="11" t="s">
        <v>421</v>
      </c>
    </row>
    <row r="281" spans="3:5" x14ac:dyDescent="0.25">
      <c r="C281" s="66"/>
      <c r="D281" s="7">
        <v>15507</v>
      </c>
      <c r="E281" s="11" t="s">
        <v>422</v>
      </c>
    </row>
    <row r="282" spans="3:5" x14ac:dyDescent="0.25">
      <c r="C282" s="66"/>
      <c r="D282" s="7">
        <v>15531</v>
      </c>
      <c r="E282" s="11" t="s">
        <v>423</v>
      </c>
    </row>
    <row r="283" spans="3:5" x14ac:dyDescent="0.25">
      <c r="C283" s="66"/>
      <c r="D283" s="7">
        <v>15572</v>
      </c>
      <c r="E283" s="11" t="s">
        <v>424</v>
      </c>
    </row>
    <row r="284" spans="3:5" x14ac:dyDescent="0.25">
      <c r="C284" s="66"/>
      <c r="D284" s="7">
        <v>15580</v>
      </c>
      <c r="E284" s="11" t="s">
        <v>425</v>
      </c>
    </row>
    <row r="285" spans="3:5" x14ac:dyDescent="0.25">
      <c r="C285" s="66"/>
      <c r="D285" s="7">
        <v>15632</v>
      </c>
      <c r="E285" s="11" t="s">
        <v>426</v>
      </c>
    </row>
    <row r="286" spans="3:5" x14ac:dyDescent="0.25">
      <c r="C286" s="66"/>
      <c r="D286" s="7">
        <v>15676</v>
      </c>
      <c r="E286" s="11" t="s">
        <v>427</v>
      </c>
    </row>
    <row r="287" spans="3:5" x14ac:dyDescent="0.25">
      <c r="C287" s="66"/>
      <c r="D287" s="7">
        <v>15681</v>
      </c>
      <c r="E287" s="11" t="s">
        <v>428</v>
      </c>
    </row>
    <row r="288" spans="3:5" x14ac:dyDescent="0.25">
      <c r="C288" s="66"/>
      <c r="D288" s="7">
        <v>15832</v>
      </c>
      <c r="E288" s="11" t="s">
        <v>429</v>
      </c>
    </row>
    <row r="289" spans="3:5" x14ac:dyDescent="0.25">
      <c r="C289" s="66"/>
      <c r="D289" s="6">
        <v>15022</v>
      </c>
      <c r="E289" s="12" t="s">
        <v>430</v>
      </c>
    </row>
    <row r="290" spans="3:5" x14ac:dyDescent="0.25">
      <c r="C290" s="66"/>
      <c r="D290" s="7">
        <v>15236</v>
      </c>
      <c r="E290" s="11" t="s">
        <v>431</v>
      </c>
    </row>
    <row r="291" spans="3:5" x14ac:dyDescent="0.25">
      <c r="C291" s="66"/>
      <c r="D291" s="7">
        <v>15322</v>
      </c>
      <c r="E291" s="11" t="s">
        <v>432</v>
      </c>
    </row>
    <row r="292" spans="3:5" x14ac:dyDescent="0.25">
      <c r="C292" s="66"/>
      <c r="D292" s="7">
        <v>15325</v>
      </c>
      <c r="E292" s="11" t="s">
        <v>433</v>
      </c>
    </row>
    <row r="293" spans="3:5" x14ac:dyDescent="0.25">
      <c r="C293" s="66"/>
      <c r="D293" s="7">
        <v>15380</v>
      </c>
      <c r="E293" s="11" t="s">
        <v>434</v>
      </c>
    </row>
    <row r="294" spans="3:5" x14ac:dyDescent="0.25">
      <c r="C294" s="66"/>
      <c r="D294" s="7">
        <v>15761</v>
      </c>
      <c r="E294" s="11" t="s">
        <v>435</v>
      </c>
    </row>
    <row r="295" spans="3:5" x14ac:dyDescent="0.25">
      <c r="C295" s="66"/>
      <c r="D295" s="7">
        <v>15778</v>
      </c>
      <c r="E295" s="11" t="s">
        <v>436</v>
      </c>
    </row>
    <row r="296" spans="3:5" x14ac:dyDescent="0.25">
      <c r="C296" s="66"/>
      <c r="D296" s="7">
        <v>15798</v>
      </c>
      <c r="E296" s="11" t="s">
        <v>437</v>
      </c>
    </row>
    <row r="297" spans="3:5" x14ac:dyDescent="0.25">
      <c r="C297" s="66"/>
      <c r="D297" s="6">
        <v>15051</v>
      </c>
      <c r="E297" s="12" t="s">
        <v>438</v>
      </c>
    </row>
    <row r="298" spans="3:5" x14ac:dyDescent="0.25">
      <c r="C298" s="66"/>
      <c r="D298" s="7">
        <v>15185</v>
      </c>
      <c r="E298" s="11" t="s">
        <v>439</v>
      </c>
    </row>
    <row r="299" spans="3:5" x14ac:dyDescent="0.25">
      <c r="C299" s="66"/>
      <c r="D299" s="7">
        <v>15293</v>
      </c>
      <c r="E299" s="11" t="s">
        <v>440</v>
      </c>
    </row>
    <row r="300" spans="3:5" x14ac:dyDescent="0.25">
      <c r="C300" s="66"/>
      <c r="D300" s="7">
        <v>15469</v>
      </c>
      <c r="E300" s="11" t="s">
        <v>441</v>
      </c>
    </row>
    <row r="301" spans="3:5" x14ac:dyDescent="0.25">
      <c r="C301" s="66"/>
      <c r="D301" s="7">
        <v>15600</v>
      </c>
      <c r="E301" s="11" t="s">
        <v>442</v>
      </c>
    </row>
    <row r="302" spans="3:5" x14ac:dyDescent="0.25">
      <c r="C302" s="66"/>
      <c r="D302" s="7">
        <v>15638</v>
      </c>
      <c r="E302" s="11" t="s">
        <v>443</v>
      </c>
    </row>
    <row r="303" spans="3:5" x14ac:dyDescent="0.25">
      <c r="C303" s="66"/>
      <c r="D303" s="7">
        <v>15664</v>
      </c>
      <c r="E303" s="11" t="s">
        <v>444</v>
      </c>
    </row>
    <row r="304" spans="3:5" x14ac:dyDescent="0.25">
      <c r="C304" s="66"/>
      <c r="D304" s="7">
        <v>15696</v>
      </c>
      <c r="E304" s="11" t="s">
        <v>445</v>
      </c>
    </row>
    <row r="305" spans="3:5" x14ac:dyDescent="0.25">
      <c r="C305" s="66"/>
      <c r="D305" s="7">
        <v>15686</v>
      </c>
      <c r="E305" s="11" t="s">
        <v>446</v>
      </c>
    </row>
    <row r="306" spans="3:5" x14ac:dyDescent="0.25">
      <c r="C306" s="66"/>
      <c r="D306" s="7">
        <v>15776</v>
      </c>
      <c r="E306" s="11" t="s">
        <v>447</v>
      </c>
    </row>
    <row r="307" spans="3:5" x14ac:dyDescent="0.25">
      <c r="C307" s="66"/>
      <c r="D307" s="7">
        <v>15808</v>
      </c>
      <c r="E307" s="11" t="s">
        <v>448</v>
      </c>
    </row>
    <row r="308" spans="3:5" x14ac:dyDescent="0.25">
      <c r="C308" s="66"/>
      <c r="D308" s="7">
        <v>15816</v>
      </c>
      <c r="E308" s="11" t="s">
        <v>449</v>
      </c>
    </row>
    <row r="309" spans="3:5" x14ac:dyDescent="0.25">
      <c r="C309" s="66"/>
      <c r="D309" s="7">
        <v>15407</v>
      </c>
      <c r="E309" s="11" t="s">
        <v>450</v>
      </c>
    </row>
    <row r="310" spans="3:5" x14ac:dyDescent="0.25">
      <c r="C310" s="66"/>
      <c r="D310" s="6">
        <v>15047</v>
      </c>
      <c r="E310" s="12" t="s">
        <v>451</v>
      </c>
    </row>
    <row r="311" spans="3:5" x14ac:dyDescent="0.25">
      <c r="C311" s="66"/>
      <c r="D311" s="7">
        <v>15226</v>
      </c>
      <c r="E311" s="11" t="s">
        <v>452</v>
      </c>
    </row>
    <row r="312" spans="3:5" x14ac:dyDescent="0.25">
      <c r="C312" s="66"/>
      <c r="D312" s="7">
        <v>15272</v>
      </c>
      <c r="E312" s="11" t="s">
        <v>453</v>
      </c>
    </row>
    <row r="313" spans="3:5" x14ac:dyDescent="0.25">
      <c r="C313" s="66"/>
      <c r="D313" s="7">
        <v>15296</v>
      </c>
      <c r="E313" s="11" t="s">
        <v>454</v>
      </c>
    </row>
    <row r="314" spans="3:5" x14ac:dyDescent="0.25">
      <c r="C314" s="66"/>
      <c r="D314" s="7">
        <v>15362</v>
      </c>
      <c r="E314" s="11" t="s">
        <v>455</v>
      </c>
    </row>
    <row r="315" spans="3:5" x14ac:dyDescent="0.25">
      <c r="C315" s="66"/>
      <c r="D315" s="7">
        <v>15464</v>
      </c>
      <c r="E315" s="11" t="s">
        <v>456</v>
      </c>
    </row>
    <row r="316" spans="3:5" x14ac:dyDescent="0.25">
      <c r="C316" s="66"/>
      <c r="D316" s="7">
        <v>15466</v>
      </c>
      <c r="E316" s="11" t="s">
        <v>457</v>
      </c>
    </row>
    <row r="317" spans="3:5" x14ac:dyDescent="0.25">
      <c r="C317" s="66"/>
      <c r="D317" s="7">
        <v>15491</v>
      </c>
      <c r="E317" s="11" t="s">
        <v>458</v>
      </c>
    </row>
    <row r="318" spans="3:5" x14ac:dyDescent="0.25">
      <c r="C318" s="66"/>
      <c r="D318" s="7">
        <v>15542</v>
      </c>
      <c r="E318" s="11" t="s">
        <v>459</v>
      </c>
    </row>
    <row r="319" spans="3:5" x14ac:dyDescent="0.25">
      <c r="C319" s="66"/>
      <c r="D319" s="7">
        <v>15759</v>
      </c>
      <c r="E319" s="11" t="s">
        <v>460</v>
      </c>
    </row>
    <row r="320" spans="3:5" x14ac:dyDescent="0.25">
      <c r="C320" s="66"/>
      <c r="D320" s="7">
        <v>15806</v>
      </c>
      <c r="E320" s="11" t="s">
        <v>461</v>
      </c>
    </row>
    <row r="321" spans="3:5" x14ac:dyDescent="0.25">
      <c r="C321" s="66"/>
      <c r="D321" s="7">
        <v>15820</v>
      </c>
      <c r="E321" s="11" t="s">
        <v>462</v>
      </c>
    </row>
    <row r="322" spans="3:5" x14ac:dyDescent="0.25">
      <c r="C322" s="66"/>
      <c r="D322" s="7">
        <v>15822</v>
      </c>
      <c r="E322" s="11" t="s">
        <v>463</v>
      </c>
    </row>
    <row r="323" spans="3:5" x14ac:dyDescent="0.25">
      <c r="C323" s="66"/>
      <c r="D323" s="6">
        <v>15087</v>
      </c>
      <c r="E323" s="12" t="s">
        <v>464</v>
      </c>
    </row>
    <row r="324" spans="3:5" x14ac:dyDescent="0.25">
      <c r="C324" s="66"/>
      <c r="D324" s="7">
        <v>15114</v>
      </c>
      <c r="E324" s="11" t="s">
        <v>465</v>
      </c>
    </row>
    <row r="325" spans="3:5" x14ac:dyDescent="0.25">
      <c r="C325" s="66"/>
      <c r="D325" s="7">
        <v>15162</v>
      </c>
      <c r="E325" s="11" t="s">
        <v>466</v>
      </c>
    </row>
    <row r="326" spans="3:5" x14ac:dyDescent="0.25">
      <c r="C326" s="66"/>
      <c r="D326" s="7">
        <v>15215</v>
      </c>
      <c r="E326" s="11" t="s">
        <v>467</v>
      </c>
    </row>
    <row r="327" spans="3:5" x14ac:dyDescent="0.25">
      <c r="C327" s="66"/>
      <c r="D327" s="7">
        <v>15238</v>
      </c>
      <c r="E327" s="11" t="s">
        <v>468</v>
      </c>
    </row>
    <row r="328" spans="3:5" x14ac:dyDescent="0.25">
      <c r="C328" s="66"/>
      <c r="D328" s="7">
        <v>15276</v>
      </c>
      <c r="E328" s="11" t="s">
        <v>469</v>
      </c>
    </row>
    <row r="329" spans="3:5" x14ac:dyDescent="0.25">
      <c r="C329" s="66"/>
      <c r="D329" s="7">
        <v>15516</v>
      </c>
      <c r="E329" s="11" t="s">
        <v>470</v>
      </c>
    </row>
    <row r="330" spans="3:5" x14ac:dyDescent="0.25">
      <c r="C330" s="66"/>
      <c r="D330" s="7">
        <v>15693</v>
      </c>
      <c r="E330" s="11" t="s">
        <v>471</v>
      </c>
    </row>
    <row r="331" spans="3:5" x14ac:dyDescent="0.25">
      <c r="C331" s="66"/>
      <c r="D331" s="7">
        <v>15839</v>
      </c>
      <c r="E331" s="11" t="s">
        <v>472</v>
      </c>
    </row>
    <row r="332" spans="3:5" x14ac:dyDescent="0.25">
      <c r="C332" s="66"/>
      <c r="D332" s="6">
        <v>15092</v>
      </c>
      <c r="E332" s="12" t="s">
        <v>473</v>
      </c>
    </row>
    <row r="333" spans="3:5" x14ac:dyDescent="0.25">
      <c r="C333" s="66"/>
      <c r="D333" s="7">
        <v>15183</v>
      </c>
      <c r="E333" s="11" t="s">
        <v>474</v>
      </c>
    </row>
    <row r="334" spans="3:5" x14ac:dyDescent="0.25">
      <c r="C334" s="66"/>
      <c r="D334" s="7">
        <v>15368</v>
      </c>
      <c r="E334" s="11" t="s">
        <v>219</v>
      </c>
    </row>
    <row r="335" spans="3:5" x14ac:dyDescent="0.25">
      <c r="C335" s="66"/>
      <c r="D335" s="7">
        <v>15537</v>
      </c>
      <c r="E335" s="11" t="s">
        <v>475</v>
      </c>
    </row>
    <row r="336" spans="3:5" x14ac:dyDescent="0.25">
      <c r="C336" s="66"/>
      <c r="D336" s="7">
        <v>15757</v>
      </c>
      <c r="E336" s="11" t="s">
        <v>476</v>
      </c>
    </row>
    <row r="337" spans="3:5" x14ac:dyDescent="0.25">
      <c r="C337" s="66"/>
      <c r="D337" s="7">
        <v>15755</v>
      </c>
      <c r="E337" s="11" t="s">
        <v>477</v>
      </c>
    </row>
    <row r="338" spans="3:5" x14ac:dyDescent="0.25">
      <c r="C338" s="67"/>
      <c r="D338" s="7">
        <v>15790</v>
      </c>
      <c r="E338" s="11" t="s">
        <v>478</v>
      </c>
    </row>
    <row r="339" spans="3:5" x14ac:dyDescent="0.25">
      <c r="C339" s="66" t="s">
        <v>479</v>
      </c>
      <c r="D339" s="6">
        <v>17272</v>
      </c>
      <c r="E339" s="12" t="s">
        <v>480</v>
      </c>
    </row>
    <row r="340" spans="3:5" x14ac:dyDescent="0.25">
      <c r="C340" s="66"/>
      <c r="D340" s="7">
        <v>17388</v>
      </c>
      <c r="E340" s="11" t="s">
        <v>481</v>
      </c>
    </row>
    <row r="341" spans="3:5" x14ac:dyDescent="0.25">
      <c r="C341" s="66"/>
      <c r="D341" s="7">
        <v>17442</v>
      </c>
      <c r="E341" s="11" t="s">
        <v>482</v>
      </c>
    </row>
    <row r="342" spans="3:5" x14ac:dyDescent="0.25">
      <c r="C342" s="66"/>
      <c r="D342" s="7">
        <v>17614</v>
      </c>
      <c r="E342" s="11" t="s">
        <v>483</v>
      </c>
    </row>
    <row r="343" spans="3:5" x14ac:dyDescent="0.25">
      <c r="C343" s="66"/>
      <c r="D343" s="7">
        <v>17777</v>
      </c>
      <c r="E343" s="11" t="s">
        <v>484</v>
      </c>
    </row>
    <row r="344" spans="3:5" x14ac:dyDescent="0.25">
      <c r="C344" s="66"/>
      <c r="D344" s="6">
        <v>17433</v>
      </c>
      <c r="E344" s="12" t="s">
        <v>485</v>
      </c>
    </row>
    <row r="345" spans="3:5" x14ac:dyDescent="0.25">
      <c r="C345" s="66"/>
      <c r="D345" s="7">
        <v>17444</v>
      </c>
      <c r="E345" s="11" t="s">
        <v>486</v>
      </c>
    </row>
    <row r="346" spans="3:5" x14ac:dyDescent="0.25">
      <c r="C346" s="66"/>
      <c r="D346" s="7">
        <v>17446</v>
      </c>
      <c r="E346" s="11" t="s">
        <v>487</v>
      </c>
    </row>
    <row r="347" spans="3:5" x14ac:dyDescent="0.25">
      <c r="C347" s="66"/>
      <c r="D347" s="7">
        <v>17541</v>
      </c>
      <c r="E347" s="11" t="s">
        <v>488</v>
      </c>
    </row>
    <row r="348" spans="3:5" x14ac:dyDescent="0.25">
      <c r="C348" s="66"/>
      <c r="D348" s="6">
        <v>17042</v>
      </c>
      <c r="E348" s="12" t="s">
        <v>489</v>
      </c>
    </row>
    <row r="349" spans="3:5" x14ac:dyDescent="0.25">
      <c r="C349" s="66"/>
      <c r="D349" s="7">
        <v>17088</v>
      </c>
      <c r="E349" s="11" t="s">
        <v>490</v>
      </c>
    </row>
    <row r="350" spans="3:5" x14ac:dyDescent="0.25">
      <c r="C350" s="66"/>
      <c r="D350" s="7">
        <v>17616</v>
      </c>
      <c r="E350" s="11" t="s">
        <v>491</v>
      </c>
    </row>
    <row r="351" spans="3:5" x14ac:dyDescent="0.25">
      <c r="C351" s="66"/>
      <c r="D351" s="7">
        <v>17665</v>
      </c>
      <c r="E351" s="11" t="s">
        <v>492</v>
      </c>
    </row>
    <row r="352" spans="3:5" x14ac:dyDescent="0.25">
      <c r="C352" s="66"/>
      <c r="D352" s="7">
        <v>17877</v>
      </c>
      <c r="E352" s="11" t="s">
        <v>493</v>
      </c>
    </row>
    <row r="353" spans="3:5" x14ac:dyDescent="0.25">
      <c r="C353" s="66"/>
      <c r="D353" s="6">
        <v>17174</v>
      </c>
      <c r="E353" s="12" t="s">
        <v>494</v>
      </c>
    </row>
    <row r="354" spans="3:5" x14ac:dyDescent="0.25">
      <c r="C354" s="66"/>
      <c r="D354" s="7">
        <v>17001</v>
      </c>
      <c r="E354" s="11" t="s">
        <v>495</v>
      </c>
    </row>
    <row r="355" spans="3:5" x14ac:dyDescent="0.25">
      <c r="C355" s="66"/>
      <c r="D355" s="7">
        <v>17486</v>
      </c>
      <c r="E355" s="11" t="s">
        <v>496</v>
      </c>
    </row>
    <row r="356" spans="3:5" x14ac:dyDescent="0.25">
      <c r="C356" s="66"/>
      <c r="D356" s="7">
        <v>17524</v>
      </c>
      <c r="E356" s="11" t="s">
        <v>497</v>
      </c>
    </row>
    <row r="357" spans="3:5" x14ac:dyDescent="0.25">
      <c r="C357" s="66"/>
      <c r="D357" s="7">
        <v>17873</v>
      </c>
      <c r="E357" s="11" t="s">
        <v>498</v>
      </c>
    </row>
    <row r="358" spans="3:5" x14ac:dyDescent="0.25">
      <c r="C358" s="66"/>
      <c r="D358" s="6">
        <v>17013</v>
      </c>
      <c r="E358" s="12" t="s">
        <v>499</v>
      </c>
    </row>
    <row r="359" spans="3:5" x14ac:dyDescent="0.25">
      <c r="C359" s="66"/>
      <c r="D359" s="7">
        <v>17050</v>
      </c>
      <c r="E359" s="11" t="s">
        <v>500</v>
      </c>
    </row>
    <row r="360" spans="3:5" x14ac:dyDescent="0.25">
      <c r="C360" s="66"/>
      <c r="D360" s="7">
        <v>17513</v>
      </c>
      <c r="E360" s="11" t="s">
        <v>501</v>
      </c>
    </row>
    <row r="361" spans="3:5" x14ac:dyDescent="0.25">
      <c r="C361" s="66"/>
      <c r="D361" s="7">
        <v>17653</v>
      </c>
      <c r="E361" s="11" t="s">
        <v>502</v>
      </c>
    </row>
    <row r="362" spans="3:5" x14ac:dyDescent="0.25">
      <c r="C362" s="66"/>
      <c r="D362" s="6">
        <v>17380</v>
      </c>
      <c r="E362" s="12" t="s">
        <v>503</v>
      </c>
    </row>
    <row r="363" spans="3:5" x14ac:dyDescent="0.25">
      <c r="C363" s="66"/>
      <c r="D363" s="7">
        <v>17495</v>
      </c>
      <c r="E363" s="11" t="s">
        <v>504</v>
      </c>
    </row>
    <row r="364" spans="3:5" x14ac:dyDescent="0.25">
      <c r="C364" s="66"/>
      <c r="D364" s="7">
        <v>17662</v>
      </c>
      <c r="E364" s="11" t="s">
        <v>505</v>
      </c>
    </row>
    <row r="365" spans="3:5" x14ac:dyDescent="0.25">
      <c r="C365" s="67"/>
      <c r="D365" s="7">
        <v>17867</v>
      </c>
      <c r="E365" s="11" t="s">
        <v>506</v>
      </c>
    </row>
    <row r="366" spans="3:5" x14ac:dyDescent="0.25">
      <c r="C366" s="66" t="s">
        <v>507</v>
      </c>
      <c r="D366" s="6">
        <v>18029</v>
      </c>
      <c r="E366" s="12" t="s">
        <v>508</v>
      </c>
    </row>
    <row r="367" spans="3:5" x14ac:dyDescent="0.25">
      <c r="C367" s="66"/>
      <c r="D367" s="7">
        <v>18094</v>
      </c>
      <c r="E367" s="11" t="s">
        <v>509</v>
      </c>
    </row>
    <row r="368" spans="3:5" x14ac:dyDescent="0.25">
      <c r="C368" s="66"/>
      <c r="D368" s="7">
        <v>18150</v>
      </c>
      <c r="E368" s="11" t="s">
        <v>510</v>
      </c>
    </row>
    <row r="369" spans="3:5" x14ac:dyDescent="0.25">
      <c r="C369" s="66"/>
      <c r="D369" s="7">
        <v>18205</v>
      </c>
      <c r="E369" s="11" t="s">
        <v>511</v>
      </c>
    </row>
    <row r="370" spans="3:5" x14ac:dyDescent="0.25">
      <c r="C370" s="66"/>
      <c r="D370" s="7">
        <v>18247</v>
      </c>
      <c r="E370" s="11" t="s">
        <v>512</v>
      </c>
    </row>
    <row r="371" spans="3:5" x14ac:dyDescent="0.25">
      <c r="C371" s="66"/>
      <c r="D371" s="7">
        <v>18256</v>
      </c>
      <c r="E371" s="11" t="s">
        <v>513</v>
      </c>
    </row>
    <row r="372" spans="3:5" x14ac:dyDescent="0.25">
      <c r="C372" s="66"/>
      <c r="D372" s="7">
        <v>18001</v>
      </c>
      <c r="E372" s="11" t="s">
        <v>514</v>
      </c>
    </row>
    <row r="373" spans="3:5" x14ac:dyDescent="0.25">
      <c r="C373" s="66"/>
      <c r="D373" s="7">
        <v>18410</v>
      </c>
      <c r="E373" s="11" t="s">
        <v>515</v>
      </c>
    </row>
    <row r="374" spans="3:5" x14ac:dyDescent="0.25">
      <c r="C374" s="66"/>
      <c r="D374" s="7">
        <v>18460</v>
      </c>
      <c r="E374" s="11" t="s">
        <v>516</v>
      </c>
    </row>
    <row r="375" spans="3:5" x14ac:dyDescent="0.25">
      <c r="C375" s="66"/>
      <c r="D375" s="7">
        <v>18479</v>
      </c>
      <c r="E375" s="11" t="s">
        <v>517</v>
      </c>
    </row>
    <row r="376" spans="3:5" x14ac:dyDescent="0.25">
      <c r="C376" s="66"/>
      <c r="D376" s="7">
        <v>18592</v>
      </c>
      <c r="E376" s="11" t="s">
        <v>518</v>
      </c>
    </row>
    <row r="377" spans="3:5" x14ac:dyDescent="0.25">
      <c r="C377" s="66"/>
      <c r="D377" s="7">
        <v>18610</v>
      </c>
      <c r="E377" s="11" t="s">
        <v>519</v>
      </c>
    </row>
    <row r="378" spans="3:5" x14ac:dyDescent="0.25">
      <c r="C378" s="66"/>
      <c r="D378" s="7">
        <v>18753</v>
      </c>
      <c r="E378" s="11" t="s">
        <v>520</v>
      </c>
    </row>
    <row r="379" spans="3:5" x14ac:dyDescent="0.25">
      <c r="C379" s="66"/>
      <c r="D379" s="7">
        <v>18756</v>
      </c>
      <c r="E379" s="11" t="s">
        <v>521</v>
      </c>
    </row>
    <row r="380" spans="3:5" x14ac:dyDescent="0.25">
      <c r="C380" s="66"/>
      <c r="D380" s="7">
        <v>18785</v>
      </c>
      <c r="E380" s="11" t="s">
        <v>522</v>
      </c>
    </row>
    <row r="381" spans="3:5" x14ac:dyDescent="0.25">
      <c r="C381" s="67"/>
      <c r="D381" s="7">
        <v>18860</v>
      </c>
      <c r="E381" s="11" t="s">
        <v>239</v>
      </c>
    </row>
    <row r="382" spans="3:5" x14ac:dyDescent="0.25">
      <c r="C382" s="66" t="s">
        <v>523</v>
      </c>
      <c r="D382" s="6">
        <v>85010</v>
      </c>
      <c r="E382" s="12" t="s">
        <v>524</v>
      </c>
    </row>
    <row r="383" spans="3:5" x14ac:dyDescent="0.25">
      <c r="C383" s="66"/>
      <c r="D383" s="7">
        <v>85015</v>
      </c>
      <c r="E383" s="11" t="s">
        <v>525</v>
      </c>
    </row>
    <row r="384" spans="3:5" x14ac:dyDescent="0.25">
      <c r="C384" s="66"/>
      <c r="D384" s="7">
        <v>85125</v>
      </c>
      <c r="E384" s="11" t="s">
        <v>526</v>
      </c>
    </row>
    <row r="385" spans="3:5" x14ac:dyDescent="0.25">
      <c r="C385" s="66"/>
      <c r="D385" s="7">
        <v>85136</v>
      </c>
      <c r="E385" s="11" t="s">
        <v>527</v>
      </c>
    </row>
    <row r="386" spans="3:5" x14ac:dyDescent="0.25">
      <c r="C386" s="66"/>
      <c r="D386" s="7">
        <v>85139</v>
      </c>
      <c r="E386" s="11" t="s">
        <v>528</v>
      </c>
    </row>
    <row r="387" spans="3:5" x14ac:dyDescent="0.25">
      <c r="C387" s="66"/>
      <c r="D387" s="7">
        <v>85162</v>
      </c>
      <c r="E387" s="11" t="s">
        <v>529</v>
      </c>
    </row>
    <row r="388" spans="3:5" x14ac:dyDescent="0.25">
      <c r="C388" s="66"/>
      <c r="D388" s="7">
        <v>85225</v>
      </c>
      <c r="E388" s="11" t="s">
        <v>530</v>
      </c>
    </row>
    <row r="389" spans="3:5" x14ac:dyDescent="0.25">
      <c r="C389" s="66"/>
      <c r="D389" s="7">
        <v>85230</v>
      </c>
      <c r="E389" s="11" t="s">
        <v>531</v>
      </c>
    </row>
    <row r="390" spans="3:5" x14ac:dyDescent="0.25">
      <c r="C390" s="66"/>
      <c r="D390" s="7">
        <v>85250</v>
      </c>
      <c r="E390" s="11" t="s">
        <v>532</v>
      </c>
    </row>
    <row r="391" spans="3:5" x14ac:dyDescent="0.25">
      <c r="C391" s="66"/>
      <c r="D391" s="7">
        <v>85263</v>
      </c>
      <c r="E391" s="11" t="s">
        <v>533</v>
      </c>
    </row>
    <row r="392" spans="3:5" x14ac:dyDescent="0.25">
      <c r="C392" s="66"/>
      <c r="D392" s="7">
        <v>85279</v>
      </c>
      <c r="E392" s="11" t="s">
        <v>534</v>
      </c>
    </row>
    <row r="393" spans="3:5" x14ac:dyDescent="0.25">
      <c r="C393" s="66"/>
      <c r="D393" s="7">
        <v>85300</v>
      </c>
      <c r="E393" s="11" t="s">
        <v>139</v>
      </c>
    </row>
    <row r="394" spans="3:5" x14ac:dyDescent="0.25">
      <c r="C394" s="66"/>
      <c r="D394" s="7">
        <v>85315</v>
      </c>
      <c r="E394" s="11" t="s">
        <v>535</v>
      </c>
    </row>
    <row r="395" spans="3:5" x14ac:dyDescent="0.25">
      <c r="C395" s="66"/>
      <c r="D395" s="7">
        <v>85325</v>
      </c>
      <c r="E395" s="11" t="s">
        <v>536</v>
      </c>
    </row>
    <row r="396" spans="3:5" x14ac:dyDescent="0.25">
      <c r="C396" s="66"/>
      <c r="D396" s="7">
        <v>85400</v>
      </c>
      <c r="E396" s="11" t="s">
        <v>537</v>
      </c>
    </row>
    <row r="397" spans="3:5" x14ac:dyDescent="0.25">
      <c r="C397" s="66"/>
      <c r="D397" s="7">
        <v>85410</v>
      </c>
      <c r="E397" s="11" t="s">
        <v>538</v>
      </c>
    </row>
    <row r="398" spans="3:5" x14ac:dyDescent="0.25">
      <c r="C398" s="66"/>
      <c r="D398" s="7">
        <v>85430</v>
      </c>
      <c r="E398" s="11" t="s">
        <v>539</v>
      </c>
    </row>
    <row r="399" spans="3:5" x14ac:dyDescent="0.25">
      <c r="C399" s="66"/>
      <c r="D399" s="7">
        <v>85440</v>
      </c>
      <c r="E399" s="11" t="s">
        <v>333</v>
      </c>
    </row>
    <row r="400" spans="3:5" x14ac:dyDescent="0.25">
      <c r="C400" s="67"/>
      <c r="D400" s="7">
        <v>85001</v>
      </c>
      <c r="E400" s="11" t="s">
        <v>540</v>
      </c>
    </row>
    <row r="401" spans="3:5" x14ac:dyDescent="0.25">
      <c r="C401" s="66" t="s">
        <v>541</v>
      </c>
      <c r="D401" s="6">
        <v>19130</v>
      </c>
      <c r="E401" s="12" t="s">
        <v>542</v>
      </c>
    </row>
    <row r="402" spans="3:5" x14ac:dyDescent="0.25">
      <c r="C402" s="66"/>
      <c r="D402" s="7">
        <v>19256</v>
      </c>
      <c r="E402" s="11" t="s">
        <v>543</v>
      </c>
    </row>
    <row r="403" spans="3:5" x14ac:dyDescent="0.25">
      <c r="C403" s="66"/>
      <c r="D403" s="7">
        <v>19392</v>
      </c>
      <c r="E403" s="11" t="s">
        <v>544</v>
      </c>
    </row>
    <row r="404" spans="3:5" x14ac:dyDescent="0.25">
      <c r="C404" s="66"/>
      <c r="D404" s="7">
        <v>19473</v>
      </c>
      <c r="E404" s="11" t="s">
        <v>342</v>
      </c>
    </row>
    <row r="405" spans="3:5" x14ac:dyDescent="0.25">
      <c r="C405" s="66"/>
      <c r="D405" s="7">
        <v>19548</v>
      </c>
      <c r="E405" s="11" t="s">
        <v>545</v>
      </c>
    </row>
    <row r="406" spans="3:5" x14ac:dyDescent="0.25">
      <c r="C406" s="66"/>
      <c r="D406" s="7">
        <v>19001</v>
      </c>
      <c r="E406" s="11" t="s">
        <v>546</v>
      </c>
    </row>
    <row r="407" spans="3:5" x14ac:dyDescent="0.25">
      <c r="C407" s="66"/>
      <c r="D407" s="7">
        <v>19622</v>
      </c>
      <c r="E407" s="11" t="s">
        <v>547</v>
      </c>
    </row>
    <row r="408" spans="3:5" x14ac:dyDescent="0.25">
      <c r="C408" s="66"/>
      <c r="D408" s="7">
        <v>19760</v>
      </c>
      <c r="E408" s="11" t="s">
        <v>548</v>
      </c>
    </row>
    <row r="409" spans="3:5" x14ac:dyDescent="0.25">
      <c r="C409" s="66"/>
      <c r="D409" s="7">
        <v>19807</v>
      </c>
      <c r="E409" s="11" t="s">
        <v>549</v>
      </c>
    </row>
    <row r="410" spans="3:5" x14ac:dyDescent="0.25">
      <c r="C410" s="66"/>
      <c r="D410" s="6">
        <v>19110</v>
      </c>
      <c r="E410" s="12" t="s">
        <v>550</v>
      </c>
    </row>
    <row r="411" spans="3:5" x14ac:dyDescent="0.25">
      <c r="C411" s="66"/>
      <c r="D411" s="7">
        <v>19142</v>
      </c>
      <c r="E411" s="11" t="s">
        <v>551</v>
      </c>
    </row>
    <row r="412" spans="3:5" x14ac:dyDescent="0.25">
      <c r="C412" s="66"/>
      <c r="D412" s="7">
        <v>19212</v>
      </c>
      <c r="E412" s="11" t="s">
        <v>552</v>
      </c>
    </row>
    <row r="413" spans="3:5" x14ac:dyDescent="0.25">
      <c r="C413" s="66"/>
      <c r="D413" s="7">
        <v>19455</v>
      </c>
      <c r="E413" s="11" t="s">
        <v>553</v>
      </c>
    </row>
    <row r="414" spans="3:5" x14ac:dyDescent="0.25">
      <c r="C414" s="66"/>
      <c r="D414" s="7">
        <v>19513</v>
      </c>
      <c r="E414" s="11" t="s">
        <v>554</v>
      </c>
    </row>
    <row r="415" spans="3:5" x14ac:dyDescent="0.25">
      <c r="C415" s="66"/>
      <c r="D415" s="7">
        <v>19573</v>
      </c>
      <c r="E415" s="11" t="s">
        <v>555</v>
      </c>
    </row>
    <row r="416" spans="3:5" x14ac:dyDescent="0.25">
      <c r="C416" s="66"/>
      <c r="D416" s="7">
        <v>19698</v>
      </c>
      <c r="E416" s="11" t="s">
        <v>556</v>
      </c>
    </row>
    <row r="417" spans="3:5" x14ac:dyDescent="0.25">
      <c r="C417" s="66"/>
      <c r="D417" s="7">
        <v>19780</v>
      </c>
      <c r="E417" s="11" t="s">
        <v>557</v>
      </c>
    </row>
    <row r="418" spans="3:5" x14ac:dyDescent="0.25">
      <c r="C418" s="66"/>
      <c r="D418" s="7">
        <v>19845</v>
      </c>
      <c r="E418" s="11" t="s">
        <v>558</v>
      </c>
    </row>
    <row r="419" spans="3:5" x14ac:dyDescent="0.25">
      <c r="C419" s="66"/>
      <c r="D419" s="6">
        <v>19318</v>
      </c>
      <c r="E419" s="12" t="s">
        <v>559</v>
      </c>
    </row>
    <row r="420" spans="3:5" x14ac:dyDescent="0.25">
      <c r="C420" s="66"/>
      <c r="D420" s="7">
        <v>19418</v>
      </c>
      <c r="E420" s="11" t="s">
        <v>560</v>
      </c>
    </row>
    <row r="421" spans="3:5" x14ac:dyDescent="0.25">
      <c r="C421" s="66"/>
      <c r="D421" s="7">
        <v>19809</v>
      </c>
      <c r="E421" s="11" t="s">
        <v>561</v>
      </c>
    </row>
    <row r="422" spans="3:5" x14ac:dyDescent="0.25">
      <c r="C422" s="66"/>
      <c r="D422" s="6">
        <v>19137</v>
      </c>
      <c r="E422" s="12" t="s">
        <v>562</v>
      </c>
    </row>
    <row r="423" spans="3:5" x14ac:dyDescent="0.25">
      <c r="C423" s="66"/>
      <c r="D423" s="7">
        <v>19355</v>
      </c>
      <c r="E423" s="11" t="s">
        <v>563</v>
      </c>
    </row>
    <row r="424" spans="3:5" x14ac:dyDescent="0.25">
      <c r="C424" s="66"/>
      <c r="D424" s="7">
        <v>19364</v>
      </c>
      <c r="E424" s="11" t="s">
        <v>564</v>
      </c>
    </row>
    <row r="425" spans="3:5" x14ac:dyDescent="0.25">
      <c r="C425" s="66"/>
      <c r="D425" s="7">
        <v>19517</v>
      </c>
      <c r="E425" s="11" t="s">
        <v>565</v>
      </c>
    </row>
    <row r="426" spans="3:5" x14ac:dyDescent="0.25">
      <c r="C426" s="66"/>
      <c r="D426" s="7">
        <v>19585</v>
      </c>
      <c r="E426" s="11" t="s">
        <v>566</v>
      </c>
    </row>
    <row r="427" spans="3:5" x14ac:dyDescent="0.25">
      <c r="C427" s="66"/>
      <c r="D427" s="7">
        <v>19743</v>
      </c>
      <c r="E427" s="11" t="s">
        <v>567</v>
      </c>
    </row>
    <row r="428" spans="3:5" x14ac:dyDescent="0.25">
      <c r="C428" s="66"/>
      <c r="D428" s="7">
        <v>19821</v>
      </c>
      <c r="E428" s="11" t="s">
        <v>568</v>
      </c>
    </row>
    <row r="429" spans="3:5" x14ac:dyDescent="0.25">
      <c r="C429" s="66"/>
      <c r="D429" s="7">
        <v>19824</v>
      </c>
      <c r="E429" s="11" t="s">
        <v>569</v>
      </c>
    </row>
    <row r="430" spans="3:5" x14ac:dyDescent="0.25">
      <c r="C430" s="66"/>
      <c r="D430" s="6">
        <v>19022</v>
      </c>
      <c r="E430" s="12" t="s">
        <v>570</v>
      </c>
    </row>
    <row r="431" spans="3:5" x14ac:dyDescent="0.25">
      <c r="C431" s="66"/>
      <c r="D431" s="7">
        <v>19050</v>
      </c>
      <c r="E431" s="11" t="s">
        <v>153</v>
      </c>
    </row>
    <row r="432" spans="3:5" x14ac:dyDescent="0.25">
      <c r="C432" s="66"/>
      <c r="D432" s="7">
        <v>19075</v>
      </c>
      <c r="E432" s="11" t="s">
        <v>571</v>
      </c>
    </row>
    <row r="433" spans="3:5" x14ac:dyDescent="0.25">
      <c r="C433" s="66"/>
      <c r="D433" s="7">
        <v>19100</v>
      </c>
      <c r="E433" s="11" t="s">
        <v>572</v>
      </c>
    </row>
    <row r="434" spans="3:5" x14ac:dyDescent="0.25">
      <c r="C434" s="66"/>
      <c r="D434" s="7">
        <v>19290</v>
      </c>
      <c r="E434" s="11" t="s">
        <v>514</v>
      </c>
    </row>
    <row r="435" spans="3:5" x14ac:dyDescent="0.25">
      <c r="C435" s="66"/>
      <c r="D435" s="7">
        <v>19397</v>
      </c>
      <c r="E435" s="11" t="s">
        <v>573</v>
      </c>
    </row>
    <row r="436" spans="3:5" x14ac:dyDescent="0.25">
      <c r="C436" s="66"/>
      <c r="D436" s="7">
        <v>19450</v>
      </c>
      <c r="E436" s="11" t="s">
        <v>574</v>
      </c>
    </row>
    <row r="437" spans="3:5" x14ac:dyDescent="0.25">
      <c r="C437" s="66"/>
      <c r="D437" s="7">
        <v>19532</v>
      </c>
      <c r="E437" s="11" t="s">
        <v>575</v>
      </c>
    </row>
    <row r="438" spans="3:5" x14ac:dyDescent="0.25">
      <c r="C438" s="66"/>
      <c r="D438" s="7">
        <v>19533</v>
      </c>
      <c r="E438" s="11" t="s">
        <v>576</v>
      </c>
    </row>
    <row r="439" spans="3:5" x14ac:dyDescent="0.25">
      <c r="C439" s="66"/>
      <c r="D439" s="7">
        <v>19693</v>
      </c>
      <c r="E439" s="11" t="s">
        <v>577</v>
      </c>
    </row>
    <row r="440" spans="3:5" x14ac:dyDescent="0.25">
      <c r="C440" s="66"/>
      <c r="D440" s="7">
        <v>19701</v>
      </c>
      <c r="E440" s="11" t="s">
        <v>578</v>
      </c>
    </row>
    <row r="441" spans="3:5" x14ac:dyDescent="0.25">
      <c r="C441" s="67"/>
      <c r="D441" s="7">
        <v>19785</v>
      </c>
      <c r="E441" s="11" t="s">
        <v>579</v>
      </c>
    </row>
    <row r="442" spans="3:5" x14ac:dyDescent="0.25">
      <c r="C442" s="66" t="s">
        <v>580</v>
      </c>
      <c r="D442" s="6">
        <v>20045</v>
      </c>
      <c r="E442" s="12" t="s">
        <v>581</v>
      </c>
    </row>
    <row r="443" spans="3:5" x14ac:dyDescent="0.25">
      <c r="C443" s="66"/>
      <c r="D443" s="7">
        <v>20175</v>
      </c>
      <c r="E443" s="11" t="s">
        <v>582</v>
      </c>
    </row>
    <row r="444" spans="3:5" x14ac:dyDescent="0.25">
      <c r="C444" s="66"/>
      <c r="D444" s="7">
        <v>20178</v>
      </c>
      <c r="E444" s="11" t="s">
        <v>583</v>
      </c>
    </row>
    <row r="445" spans="3:5" x14ac:dyDescent="0.25">
      <c r="C445" s="66"/>
      <c r="D445" s="7">
        <v>20228</v>
      </c>
      <c r="E445" s="11" t="s">
        <v>584</v>
      </c>
    </row>
    <row r="446" spans="3:5" x14ac:dyDescent="0.25">
      <c r="C446" s="66"/>
      <c r="D446" s="7">
        <v>20400</v>
      </c>
      <c r="E446" s="11" t="s">
        <v>585</v>
      </c>
    </row>
    <row r="447" spans="3:5" x14ac:dyDescent="0.25">
      <c r="C447" s="66"/>
      <c r="D447" s="7">
        <v>20517</v>
      </c>
      <c r="E447" s="11" t="s">
        <v>586</v>
      </c>
    </row>
    <row r="448" spans="3:5" x14ac:dyDescent="0.25">
      <c r="C448" s="66"/>
      <c r="D448" s="7">
        <v>20787</v>
      </c>
      <c r="E448" s="11" t="s">
        <v>587</v>
      </c>
    </row>
    <row r="449" spans="3:5" x14ac:dyDescent="0.25">
      <c r="C449" s="66"/>
      <c r="D449" s="6">
        <v>20032</v>
      </c>
      <c r="E449" s="12" t="s">
        <v>588</v>
      </c>
    </row>
    <row r="450" spans="3:5" x14ac:dyDescent="0.25">
      <c r="C450" s="66"/>
      <c r="D450" s="7">
        <v>20060</v>
      </c>
      <c r="E450" s="11" t="s">
        <v>589</v>
      </c>
    </row>
    <row r="451" spans="3:5" x14ac:dyDescent="0.25">
      <c r="C451" s="66"/>
      <c r="D451" s="7">
        <v>20238</v>
      </c>
      <c r="E451" s="11" t="s">
        <v>590</v>
      </c>
    </row>
    <row r="452" spans="3:5" x14ac:dyDescent="0.25">
      <c r="C452" s="66"/>
      <c r="D452" s="7">
        <v>20250</v>
      </c>
      <c r="E452" s="11" t="s">
        <v>591</v>
      </c>
    </row>
    <row r="453" spans="3:5" x14ac:dyDescent="0.25">
      <c r="C453" s="66"/>
      <c r="D453" s="6">
        <v>20013</v>
      </c>
      <c r="E453" s="12" t="s">
        <v>592</v>
      </c>
    </row>
    <row r="454" spans="3:5" x14ac:dyDescent="0.25">
      <c r="C454" s="66"/>
      <c r="D454" s="7">
        <v>20621</v>
      </c>
      <c r="E454" s="11" t="s">
        <v>593</v>
      </c>
    </row>
    <row r="455" spans="3:5" x14ac:dyDescent="0.25">
      <c r="C455" s="66"/>
      <c r="D455" s="7">
        <v>20443</v>
      </c>
      <c r="E455" s="11" t="s">
        <v>594</v>
      </c>
    </row>
    <row r="456" spans="3:5" x14ac:dyDescent="0.25">
      <c r="C456" s="66"/>
      <c r="D456" s="7">
        <v>20570</v>
      </c>
      <c r="E456" s="11" t="s">
        <v>595</v>
      </c>
    </row>
    <row r="457" spans="3:5" x14ac:dyDescent="0.25">
      <c r="C457" s="66"/>
      <c r="D457" s="7">
        <v>20750</v>
      </c>
      <c r="E457" s="11" t="s">
        <v>596</v>
      </c>
    </row>
    <row r="458" spans="3:5" x14ac:dyDescent="0.25">
      <c r="C458" s="66"/>
      <c r="D458" s="7">
        <v>20001</v>
      </c>
      <c r="E458" s="11" t="s">
        <v>597</v>
      </c>
    </row>
    <row r="459" spans="3:5" x14ac:dyDescent="0.25">
      <c r="C459" s="66"/>
      <c r="D459" s="6">
        <v>20011</v>
      </c>
      <c r="E459" s="12" t="s">
        <v>598</v>
      </c>
    </row>
    <row r="460" spans="3:5" x14ac:dyDescent="0.25">
      <c r="C460" s="66"/>
      <c r="D460" s="7">
        <v>20295</v>
      </c>
      <c r="E460" s="11" t="s">
        <v>599</v>
      </c>
    </row>
    <row r="461" spans="3:5" x14ac:dyDescent="0.25">
      <c r="C461" s="66"/>
      <c r="D461" s="7">
        <v>20310</v>
      </c>
      <c r="E461" s="11" t="s">
        <v>600</v>
      </c>
    </row>
    <row r="462" spans="3:5" x14ac:dyDescent="0.25">
      <c r="C462" s="66"/>
      <c r="D462" s="7">
        <v>20383</v>
      </c>
      <c r="E462" s="11" t="s">
        <v>601</v>
      </c>
    </row>
    <row r="463" spans="3:5" x14ac:dyDescent="0.25">
      <c r="C463" s="66"/>
      <c r="D463" s="7">
        <v>20550</v>
      </c>
      <c r="E463" s="11" t="s">
        <v>602</v>
      </c>
    </row>
    <row r="464" spans="3:5" x14ac:dyDescent="0.25">
      <c r="C464" s="66"/>
      <c r="D464" s="7">
        <v>20614</v>
      </c>
      <c r="E464" s="11" t="s">
        <v>603</v>
      </c>
    </row>
    <row r="465" spans="3:5" x14ac:dyDescent="0.25">
      <c r="C465" s="66"/>
      <c r="D465" s="7">
        <v>20710</v>
      </c>
      <c r="E465" s="11" t="s">
        <v>604</v>
      </c>
    </row>
    <row r="466" spans="3:5" x14ac:dyDescent="0.25">
      <c r="C466" s="67"/>
      <c r="D466" s="7">
        <v>20770</v>
      </c>
      <c r="E466" s="11" t="s">
        <v>605</v>
      </c>
    </row>
    <row r="467" spans="3:5" x14ac:dyDescent="0.25">
      <c r="C467" s="66" t="s">
        <v>606</v>
      </c>
      <c r="D467" s="6">
        <v>27050</v>
      </c>
      <c r="E467" s="12" t="s">
        <v>607</v>
      </c>
    </row>
    <row r="468" spans="3:5" x14ac:dyDescent="0.25">
      <c r="C468" s="66"/>
      <c r="D468" s="7">
        <v>27073</v>
      </c>
      <c r="E468" s="11" t="s">
        <v>608</v>
      </c>
    </row>
    <row r="469" spans="3:5" x14ac:dyDescent="0.25">
      <c r="C469" s="66"/>
      <c r="D469" s="7">
        <v>27099</v>
      </c>
      <c r="E469" s="11" t="s">
        <v>609</v>
      </c>
    </row>
    <row r="470" spans="3:5" x14ac:dyDescent="0.25">
      <c r="C470" s="66"/>
      <c r="D470" s="7">
        <v>27245</v>
      </c>
      <c r="E470" s="11" t="s">
        <v>610</v>
      </c>
    </row>
    <row r="471" spans="3:5" x14ac:dyDescent="0.25">
      <c r="C471" s="66"/>
      <c r="D471" s="7">
        <v>27413</v>
      </c>
      <c r="E471" s="11" t="s">
        <v>611</v>
      </c>
    </row>
    <row r="472" spans="3:5" x14ac:dyDescent="0.25">
      <c r="C472" s="66"/>
      <c r="D472" s="7">
        <v>27425</v>
      </c>
      <c r="E472" s="11" t="s">
        <v>612</v>
      </c>
    </row>
    <row r="473" spans="3:5" x14ac:dyDescent="0.25">
      <c r="C473" s="66"/>
      <c r="D473" s="7">
        <v>27001</v>
      </c>
      <c r="E473" s="11" t="s">
        <v>613</v>
      </c>
    </row>
    <row r="474" spans="3:5" x14ac:dyDescent="0.25">
      <c r="C474" s="66"/>
      <c r="D474" s="7">
        <v>27600</v>
      </c>
      <c r="E474" s="11" t="s">
        <v>614</v>
      </c>
    </row>
    <row r="475" spans="3:5" x14ac:dyDescent="0.25">
      <c r="C475" s="66"/>
      <c r="D475" s="6">
        <v>27006</v>
      </c>
      <c r="E475" s="12" t="s">
        <v>615</v>
      </c>
    </row>
    <row r="476" spans="3:5" x14ac:dyDescent="0.25">
      <c r="C476" s="66"/>
      <c r="D476" s="7">
        <v>27086</v>
      </c>
      <c r="E476" s="11" t="s">
        <v>616</v>
      </c>
    </row>
    <row r="477" spans="3:5" x14ac:dyDescent="0.25">
      <c r="C477" s="66"/>
      <c r="D477" s="7">
        <v>27150</v>
      </c>
      <c r="E477" s="11" t="s">
        <v>617</v>
      </c>
    </row>
    <row r="478" spans="3:5" x14ac:dyDescent="0.25">
      <c r="C478" s="66"/>
      <c r="D478" s="7">
        <v>27615</v>
      </c>
      <c r="E478" s="11" t="s">
        <v>483</v>
      </c>
    </row>
    <row r="479" spans="3:5" x14ac:dyDescent="0.25">
      <c r="C479" s="66"/>
      <c r="D479" s="7">
        <v>27800</v>
      </c>
      <c r="E479" s="11" t="s">
        <v>618</v>
      </c>
    </row>
    <row r="480" spans="3:5" x14ac:dyDescent="0.25">
      <c r="C480" s="66"/>
      <c r="D480" s="6">
        <v>27075</v>
      </c>
      <c r="E480" s="12" t="s">
        <v>619</v>
      </c>
    </row>
    <row r="481" spans="3:5" x14ac:dyDescent="0.25">
      <c r="C481" s="66"/>
      <c r="D481" s="7">
        <v>27372</v>
      </c>
      <c r="E481" s="11" t="s">
        <v>620</v>
      </c>
    </row>
    <row r="482" spans="3:5" x14ac:dyDescent="0.25">
      <c r="C482" s="66"/>
      <c r="D482" s="7">
        <v>27495</v>
      </c>
      <c r="E482" s="11" t="s">
        <v>621</v>
      </c>
    </row>
    <row r="483" spans="3:5" x14ac:dyDescent="0.25">
      <c r="C483" s="66"/>
      <c r="D483" s="6">
        <v>27025</v>
      </c>
      <c r="E483" s="12" t="s">
        <v>622</v>
      </c>
    </row>
    <row r="484" spans="3:5" x14ac:dyDescent="0.25">
      <c r="C484" s="66"/>
      <c r="D484" s="7">
        <v>27077</v>
      </c>
      <c r="E484" s="11" t="s">
        <v>623</v>
      </c>
    </row>
    <row r="485" spans="3:5" x14ac:dyDescent="0.25">
      <c r="C485" s="66"/>
      <c r="D485" s="7">
        <v>27250</v>
      </c>
      <c r="E485" s="11" t="s">
        <v>624</v>
      </c>
    </row>
    <row r="486" spans="3:5" x14ac:dyDescent="0.25">
      <c r="C486" s="66"/>
      <c r="D486" s="7">
        <v>27430</v>
      </c>
      <c r="E486" s="11" t="s">
        <v>625</v>
      </c>
    </row>
    <row r="487" spans="3:5" x14ac:dyDescent="0.25">
      <c r="C487" s="66"/>
      <c r="D487" s="6">
        <v>27135</v>
      </c>
      <c r="E487" s="12" t="s">
        <v>626</v>
      </c>
    </row>
    <row r="488" spans="3:5" x14ac:dyDescent="0.25">
      <c r="C488" s="66"/>
      <c r="D488" s="7">
        <v>27160</v>
      </c>
      <c r="E488" s="11" t="s">
        <v>627</v>
      </c>
    </row>
    <row r="489" spans="3:5" x14ac:dyDescent="0.25">
      <c r="C489" s="66"/>
      <c r="D489" s="7">
        <v>27205</v>
      </c>
      <c r="E489" s="11" t="s">
        <v>628</v>
      </c>
    </row>
    <row r="490" spans="3:5" x14ac:dyDescent="0.25">
      <c r="C490" s="66"/>
      <c r="D490" s="7">
        <v>27361</v>
      </c>
      <c r="E490" s="11" t="s">
        <v>629</v>
      </c>
    </row>
    <row r="491" spans="3:5" x14ac:dyDescent="0.25">
      <c r="C491" s="66"/>
      <c r="D491" s="7">
        <v>27450</v>
      </c>
      <c r="E491" s="11" t="s">
        <v>630</v>
      </c>
    </row>
    <row r="492" spans="3:5" x14ac:dyDescent="0.25">
      <c r="C492" s="66"/>
      <c r="D492" s="7">
        <v>27491</v>
      </c>
      <c r="E492" s="11" t="s">
        <v>631</v>
      </c>
    </row>
    <row r="493" spans="3:5" x14ac:dyDescent="0.25">
      <c r="C493" s="66"/>
      <c r="D493" s="7">
        <v>27580</v>
      </c>
      <c r="E493" s="11" t="s">
        <v>632</v>
      </c>
    </row>
    <row r="494" spans="3:5" x14ac:dyDescent="0.25">
      <c r="C494" s="66"/>
      <c r="D494" s="7">
        <v>27660</v>
      </c>
      <c r="E494" s="11" t="s">
        <v>633</v>
      </c>
    </row>
    <row r="495" spans="3:5" x14ac:dyDescent="0.25">
      <c r="C495" s="66"/>
      <c r="D495" s="7">
        <v>27745</v>
      </c>
      <c r="E495" s="11" t="s">
        <v>634</v>
      </c>
    </row>
    <row r="496" spans="3:5" x14ac:dyDescent="0.25">
      <c r="C496" s="66"/>
      <c r="D496" s="7">
        <v>27787</v>
      </c>
      <c r="E496" s="11" t="s">
        <v>635</v>
      </c>
    </row>
    <row r="497" spans="3:5" x14ac:dyDescent="0.25">
      <c r="C497" s="67"/>
      <c r="D497" s="7">
        <v>27810</v>
      </c>
      <c r="E497" s="11" t="s">
        <v>636</v>
      </c>
    </row>
    <row r="498" spans="3:5" x14ac:dyDescent="0.25">
      <c r="C498" s="66" t="s">
        <v>637</v>
      </c>
      <c r="D498" s="6">
        <v>23807</v>
      </c>
      <c r="E498" s="12" t="s">
        <v>638</v>
      </c>
    </row>
    <row r="499" spans="3:5" x14ac:dyDescent="0.25">
      <c r="C499" s="66"/>
      <c r="D499" s="7">
        <v>23855</v>
      </c>
      <c r="E499" s="11" t="s">
        <v>639</v>
      </c>
    </row>
    <row r="500" spans="3:5" x14ac:dyDescent="0.25">
      <c r="C500" s="66"/>
      <c r="D500" s="6">
        <v>23168</v>
      </c>
      <c r="E500" s="12" t="s">
        <v>640</v>
      </c>
    </row>
    <row r="501" spans="3:5" x14ac:dyDescent="0.25">
      <c r="C501" s="66"/>
      <c r="D501" s="7">
        <v>23300</v>
      </c>
      <c r="E501" s="11" t="s">
        <v>641</v>
      </c>
    </row>
    <row r="502" spans="3:5" x14ac:dyDescent="0.25">
      <c r="C502" s="66"/>
      <c r="D502" s="7">
        <v>23417</v>
      </c>
      <c r="E502" s="11" t="s">
        <v>642</v>
      </c>
    </row>
    <row r="503" spans="3:5" x14ac:dyDescent="0.25">
      <c r="C503" s="66"/>
      <c r="D503" s="7">
        <v>23464</v>
      </c>
      <c r="E503" s="11" t="s">
        <v>643</v>
      </c>
    </row>
    <row r="504" spans="3:5" x14ac:dyDescent="0.25">
      <c r="C504" s="66"/>
      <c r="D504" s="7">
        <v>23586</v>
      </c>
      <c r="E504" s="11" t="s">
        <v>644</v>
      </c>
    </row>
    <row r="505" spans="3:5" x14ac:dyDescent="0.25">
      <c r="C505" s="66"/>
      <c r="D505" s="6">
        <v>23001</v>
      </c>
      <c r="E505" s="12" t="s">
        <v>645</v>
      </c>
    </row>
    <row r="506" spans="3:5" x14ac:dyDescent="0.25">
      <c r="C506" s="66"/>
      <c r="D506" s="6">
        <v>23090</v>
      </c>
      <c r="E506" s="12" t="s">
        <v>646</v>
      </c>
    </row>
    <row r="507" spans="3:5" x14ac:dyDescent="0.25">
      <c r="C507" s="66"/>
      <c r="D507" s="7">
        <v>23419</v>
      </c>
      <c r="E507" s="11" t="s">
        <v>647</v>
      </c>
    </row>
    <row r="508" spans="3:5" x14ac:dyDescent="0.25">
      <c r="C508" s="66"/>
      <c r="D508" s="7">
        <v>23500</v>
      </c>
      <c r="E508" s="11" t="s">
        <v>648</v>
      </c>
    </row>
    <row r="509" spans="3:5" x14ac:dyDescent="0.25">
      <c r="C509" s="66"/>
      <c r="D509" s="7">
        <v>23574</v>
      </c>
      <c r="E509" s="11" t="s">
        <v>649</v>
      </c>
    </row>
    <row r="510" spans="3:5" x14ac:dyDescent="0.25">
      <c r="C510" s="66"/>
      <c r="D510" s="7">
        <v>23672</v>
      </c>
      <c r="E510" s="11" t="s">
        <v>650</v>
      </c>
    </row>
    <row r="511" spans="3:5" x14ac:dyDescent="0.25">
      <c r="C511" s="66"/>
      <c r="D511" s="7">
        <v>23675</v>
      </c>
      <c r="E511" s="11" t="s">
        <v>651</v>
      </c>
    </row>
    <row r="512" spans="3:5" x14ac:dyDescent="0.25">
      <c r="C512" s="66"/>
      <c r="D512" s="6">
        <v>23182</v>
      </c>
      <c r="E512" s="12" t="s">
        <v>652</v>
      </c>
    </row>
    <row r="513" spans="3:5" x14ac:dyDescent="0.25">
      <c r="C513" s="66"/>
      <c r="D513" s="7">
        <v>23660</v>
      </c>
      <c r="E513" s="11" t="s">
        <v>653</v>
      </c>
    </row>
    <row r="514" spans="3:5" x14ac:dyDescent="0.25">
      <c r="C514" s="66"/>
      <c r="D514" s="7">
        <v>23670</v>
      </c>
      <c r="E514" s="11" t="s">
        <v>654</v>
      </c>
    </row>
    <row r="515" spans="3:5" x14ac:dyDescent="0.25">
      <c r="C515" s="66"/>
      <c r="D515" s="6">
        <v>23068</v>
      </c>
      <c r="E515" s="12" t="s">
        <v>655</v>
      </c>
    </row>
    <row r="516" spans="3:5" x14ac:dyDescent="0.25">
      <c r="C516" s="66"/>
      <c r="D516" s="7">
        <v>23079</v>
      </c>
      <c r="E516" s="11" t="s">
        <v>417</v>
      </c>
    </row>
    <row r="517" spans="3:5" x14ac:dyDescent="0.25">
      <c r="C517" s="66"/>
      <c r="D517" s="7">
        <v>23350</v>
      </c>
      <c r="E517" s="11" t="s">
        <v>656</v>
      </c>
    </row>
    <row r="518" spans="3:5" x14ac:dyDescent="0.25">
      <c r="C518" s="66"/>
      <c r="D518" s="7">
        <v>23466</v>
      </c>
      <c r="E518" s="11" t="s">
        <v>657</v>
      </c>
    </row>
    <row r="519" spans="3:5" x14ac:dyDescent="0.25">
      <c r="C519" s="66"/>
      <c r="D519" s="7">
        <v>23555</v>
      </c>
      <c r="E519" s="11" t="s">
        <v>658</v>
      </c>
    </row>
    <row r="520" spans="3:5" x14ac:dyDescent="0.25">
      <c r="C520" s="66"/>
      <c r="D520" s="7">
        <v>23570</v>
      </c>
      <c r="E520" s="11" t="s">
        <v>659</v>
      </c>
    </row>
    <row r="521" spans="3:5" x14ac:dyDescent="0.25">
      <c r="C521" s="66"/>
      <c r="D521" s="7">
        <v>23580</v>
      </c>
      <c r="E521" s="11" t="s">
        <v>660</v>
      </c>
    </row>
    <row r="522" spans="3:5" x14ac:dyDescent="0.25">
      <c r="C522" s="66"/>
      <c r="D522" s="6">
        <v>23162</v>
      </c>
      <c r="E522" s="12" t="s">
        <v>661</v>
      </c>
    </row>
    <row r="523" spans="3:5" x14ac:dyDescent="0.25">
      <c r="C523" s="66"/>
      <c r="D523" s="7">
        <v>23189</v>
      </c>
      <c r="E523" s="11" t="s">
        <v>662</v>
      </c>
    </row>
    <row r="524" spans="3:5" x14ac:dyDescent="0.25">
      <c r="C524" s="66"/>
      <c r="D524" s="7">
        <v>23678</v>
      </c>
      <c r="E524" s="11" t="s">
        <v>181</v>
      </c>
    </row>
    <row r="525" spans="3:5" x14ac:dyDescent="0.25">
      <c r="C525" s="67"/>
      <c r="D525" s="7">
        <v>23686</v>
      </c>
      <c r="E525" s="11" t="s">
        <v>663</v>
      </c>
    </row>
    <row r="526" spans="3:5" x14ac:dyDescent="0.25">
      <c r="C526" s="66" t="s">
        <v>664</v>
      </c>
      <c r="D526" s="6">
        <v>25183</v>
      </c>
      <c r="E526" s="12" t="s">
        <v>665</v>
      </c>
    </row>
    <row r="527" spans="3:5" x14ac:dyDescent="0.25">
      <c r="C527" s="66"/>
      <c r="D527" s="7">
        <v>25426</v>
      </c>
      <c r="E527" s="11" t="s">
        <v>666</v>
      </c>
    </row>
    <row r="528" spans="3:5" x14ac:dyDescent="0.25">
      <c r="C528" s="66"/>
      <c r="D528" s="7">
        <v>25436</v>
      </c>
      <c r="E528" s="11" t="s">
        <v>667</v>
      </c>
    </row>
    <row r="529" spans="3:5" x14ac:dyDescent="0.25">
      <c r="C529" s="66"/>
      <c r="D529" s="7">
        <v>25736</v>
      </c>
      <c r="E529" s="11" t="s">
        <v>668</v>
      </c>
    </row>
    <row r="530" spans="3:5" x14ac:dyDescent="0.25">
      <c r="C530" s="66"/>
      <c r="D530" s="7">
        <v>25772</v>
      </c>
      <c r="E530" s="11" t="s">
        <v>669</v>
      </c>
    </row>
    <row r="531" spans="3:5" x14ac:dyDescent="0.25">
      <c r="C531" s="66"/>
      <c r="D531" s="7">
        <v>25807</v>
      </c>
      <c r="E531" s="11" t="s">
        <v>670</v>
      </c>
    </row>
    <row r="532" spans="3:5" x14ac:dyDescent="0.25">
      <c r="C532" s="66"/>
      <c r="D532" s="7">
        <v>25873</v>
      </c>
      <c r="E532" s="11" t="s">
        <v>671</v>
      </c>
    </row>
    <row r="533" spans="3:5" x14ac:dyDescent="0.25">
      <c r="C533" s="66"/>
      <c r="D533" s="6">
        <v>25001</v>
      </c>
      <c r="E533" s="12" t="s">
        <v>672</v>
      </c>
    </row>
    <row r="534" spans="3:5" x14ac:dyDescent="0.25">
      <c r="C534" s="66"/>
      <c r="D534" s="7">
        <v>25307</v>
      </c>
      <c r="E534" s="11" t="s">
        <v>673</v>
      </c>
    </row>
    <row r="535" spans="3:5" x14ac:dyDescent="0.25">
      <c r="C535" s="66"/>
      <c r="D535" s="7">
        <v>25324</v>
      </c>
      <c r="E535" s="11" t="s">
        <v>674</v>
      </c>
    </row>
    <row r="536" spans="3:5" x14ac:dyDescent="0.25">
      <c r="C536" s="66"/>
      <c r="D536" s="7">
        <v>25368</v>
      </c>
      <c r="E536" s="11" t="s">
        <v>675</v>
      </c>
    </row>
    <row r="537" spans="3:5" x14ac:dyDescent="0.25">
      <c r="C537" s="66"/>
      <c r="D537" s="7">
        <v>25483</v>
      </c>
      <c r="E537" s="11" t="s">
        <v>173</v>
      </c>
    </row>
    <row r="538" spans="3:5" x14ac:dyDescent="0.25">
      <c r="C538" s="66"/>
      <c r="D538" s="7">
        <v>25488</v>
      </c>
      <c r="E538" s="11" t="s">
        <v>676</v>
      </c>
    </row>
    <row r="539" spans="3:5" x14ac:dyDescent="0.25">
      <c r="C539" s="66"/>
      <c r="D539" s="7">
        <v>25612</v>
      </c>
      <c r="E539" s="11" t="s">
        <v>677</v>
      </c>
    </row>
    <row r="540" spans="3:5" x14ac:dyDescent="0.25">
      <c r="C540" s="66"/>
      <c r="D540" s="7">
        <v>25815</v>
      </c>
      <c r="E540" s="11" t="s">
        <v>678</v>
      </c>
    </row>
    <row r="541" spans="3:5" x14ac:dyDescent="0.25">
      <c r="C541" s="66"/>
      <c r="D541" s="6">
        <v>25148</v>
      </c>
      <c r="E541" s="12" t="s">
        <v>679</v>
      </c>
    </row>
    <row r="542" spans="3:5" x14ac:dyDescent="0.25">
      <c r="C542" s="66"/>
      <c r="D542" s="7">
        <v>25320</v>
      </c>
      <c r="E542" s="11" t="s">
        <v>680</v>
      </c>
    </row>
    <row r="543" spans="3:5" x14ac:dyDescent="0.25">
      <c r="C543" s="66"/>
      <c r="D543" s="7">
        <v>25572</v>
      </c>
      <c r="E543" s="11" t="s">
        <v>681</v>
      </c>
    </row>
    <row r="544" spans="3:5" x14ac:dyDescent="0.25">
      <c r="C544" s="66"/>
      <c r="D544" s="6">
        <v>25019</v>
      </c>
      <c r="E544" s="12" t="s">
        <v>682</v>
      </c>
    </row>
    <row r="545" spans="3:5" x14ac:dyDescent="0.25">
      <c r="C545" s="66"/>
      <c r="D545" s="7">
        <v>25398</v>
      </c>
      <c r="E545" s="11" t="s">
        <v>683</v>
      </c>
    </row>
    <row r="546" spans="3:5" x14ac:dyDescent="0.25">
      <c r="C546" s="66"/>
      <c r="D546" s="7">
        <v>25402</v>
      </c>
      <c r="E546" s="11" t="s">
        <v>573</v>
      </c>
    </row>
    <row r="547" spans="3:5" x14ac:dyDescent="0.25">
      <c r="C547" s="66"/>
      <c r="D547" s="7">
        <v>25489</v>
      </c>
      <c r="E547" s="11" t="s">
        <v>684</v>
      </c>
    </row>
    <row r="548" spans="3:5" x14ac:dyDescent="0.25">
      <c r="C548" s="66"/>
      <c r="D548" s="7">
        <v>25491</v>
      </c>
      <c r="E548" s="11" t="s">
        <v>685</v>
      </c>
    </row>
    <row r="549" spans="3:5" x14ac:dyDescent="0.25">
      <c r="C549" s="66"/>
      <c r="D549" s="7">
        <v>25592</v>
      </c>
      <c r="E549" s="11" t="s">
        <v>686</v>
      </c>
    </row>
    <row r="550" spans="3:5" x14ac:dyDescent="0.25">
      <c r="C550" s="66"/>
      <c r="D550" s="7">
        <v>25658</v>
      </c>
      <c r="E550" s="11" t="s">
        <v>183</v>
      </c>
    </row>
    <row r="551" spans="3:5" x14ac:dyDescent="0.25">
      <c r="C551" s="66"/>
      <c r="D551" s="7">
        <v>25718</v>
      </c>
      <c r="E551" s="11" t="s">
        <v>687</v>
      </c>
    </row>
    <row r="552" spans="3:5" x14ac:dyDescent="0.25">
      <c r="C552" s="66"/>
      <c r="D552" s="7">
        <v>25777</v>
      </c>
      <c r="E552" s="11" t="s">
        <v>688</v>
      </c>
    </row>
    <row r="553" spans="3:5" x14ac:dyDescent="0.25">
      <c r="C553" s="66"/>
      <c r="D553" s="7">
        <v>25851</v>
      </c>
      <c r="E553" s="11" t="s">
        <v>689</v>
      </c>
    </row>
    <row r="554" spans="3:5" x14ac:dyDescent="0.25">
      <c r="C554" s="66"/>
      <c r="D554" s="7">
        <v>25862</v>
      </c>
      <c r="E554" s="11" t="s">
        <v>690</v>
      </c>
    </row>
    <row r="555" spans="3:5" x14ac:dyDescent="0.25">
      <c r="C555" s="66"/>
      <c r="D555" s="7">
        <v>25875</v>
      </c>
      <c r="E555" s="11" t="s">
        <v>691</v>
      </c>
    </row>
    <row r="556" spans="3:5" x14ac:dyDescent="0.25">
      <c r="C556" s="66"/>
      <c r="D556" s="6">
        <v>25293</v>
      </c>
      <c r="E556" s="12" t="s">
        <v>692</v>
      </c>
    </row>
    <row r="557" spans="3:5" x14ac:dyDescent="0.25">
      <c r="C557" s="66"/>
      <c r="D557" s="7">
        <v>25297</v>
      </c>
      <c r="E557" s="11" t="s">
        <v>693</v>
      </c>
    </row>
    <row r="558" spans="3:5" x14ac:dyDescent="0.25">
      <c r="C558" s="66"/>
      <c r="D558" s="7">
        <v>25299</v>
      </c>
      <c r="E558" s="11" t="s">
        <v>694</v>
      </c>
    </row>
    <row r="559" spans="3:5" x14ac:dyDescent="0.25">
      <c r="C559" s="66"/>
      <c r="D559" s="7">
        <v>25322</v>
      </c>
      <c r="E559" s="11" t="s">
        <v>695</v>
      </c>
    </row>
    <row r="560" spans="3:5" x14ac:dyDescent="0.25">
      <c r="C560" s="66"/>
      <c r="D560" s="7">
        <v>25326</v>
      </c>
      <c r="E560" s="11" t="s">
        <v>696</v>
      </c>
    </row>
    <row r="561" spans="3:5" x14ac:dyDescent="0.25">
      <c r="C561" s="66"/>
      <c r="D561" s="7">
        <v>25372</v>
      </c>
      <c r="E561" s="11" t="s">
        <v>697</v>
      </c>
    </row>
    <row r="562" spans="3:5" x14ac:dyDescent="0.25">
      <c r="C562" s="66"/>
      <c r="D562" s="7">
        <v>25377</v>
      </c>
      <c r="E562" s="11" t="s">
        <v>698</v>
      </c>
    </row>
    <row r="563" spans="3:5" x14ac:dyDescent="0.25">
      <c r="C563" s="66"/>
      <c r="D563" s="7">
        <v>25839</v>
      </c>
      <c r="E563" s="11" t="s">
        <v>699</v>
      </c>
    </row>
    <row r="564" spans="3:5" x14ac:dyDescent="0.25">
      <c r="C564" s="66"/>
      <c r="D564" s="6">
        <v>25086</v>
      </c>
      <c r="E564" s="12" t="s">
        <v>700</v>
      </c>
    </row>
    <row r="565" spans="3:5" x14ac:dyDescent="0.25">
      <c r="C565" s="66"/>
      <c r="D565" s="7">
        <v>25095</v>
      </c>
      <c r="E565" s="11" t="s">
        <v>701</v>
      </c>
    </row>
    <row r="566" spans="3:5" x14ac:dyDescent="0.25">
      <c r="C566" s="66"/>
      <c r="D566" s="7">
        <v>25168</v>
      </c>
      <c r="E566" s="11" t="s">
        <v>702</v>
      </c>
    </row>
    <row r="567" spans="3:5" x14ac:dyDescent="0.25">
      <c r="C567" s="66"/>
      <c r="D567" s="7">
        <v>25328</v>
      </c>
      <c r="E567" s="11" t="s">
        <v>703</v>
      </c>
    </row>
    <row r="568" spans="3:5" x14ac:dyDescent="0.25">
      <c r="C568" s="66"/>
      <c r="D568" s="7">
        <v>25580</v>
      </c>
      <c r="E568" s="11" t="s">
        <v>704</v>
      </c>
    </row>
    <row r="569" spans="3:5" x14ac:dyDescent="0.25">
      <c r="C569" s="66"/>
      <c r="D569" s="7">
        <v>25662</v>
      </c>
      <c r="E569" s="11" t="s">
        <v>705</v>
      </c>
    </row>
    <row r="570" spans="3:5" x14ac:dyDescent="0.25">
      <c r="C570" s="66"/>
      <c r="D570" s="7">
        <v>25867</v>
      </c>
      <c r="E570" s="11" t="s">
        <v>706</v>
      </c>
    </row>
    <row r="571" spans="3:5" x14ac:dyDescent="0.25">
      <c r="C571" s="66"/>
      <c r="D571" s="6">
        <v>25438</v>
      </c>
      <c r="E571" s="12" t="s">
        <v>707</v>
      </c>
    </row>
    <row r="572" spans="3:5" x14ac:dyDescent="0.25">
      <c r="C572" s="66"/>
      <c r="D572" s="7">
        <v>25530</v>
      </c>
      <c r="E572" s="11" t="s">
        <v>708</v>
      </c>
    </row>
    <row r="573" spans="3:5" x14ac:dyDescent="0.25">
      <c r="C573" s="66"/>
      <c r="D573" s="6">
        <v>25151</v>
      </c>
      <c r="E573" s="12" t="s">
        <v>709</v>
      </c>
    </row>
    <row r="574" spans="3:5" x14ac:dyDescent="0.25">
      <c r="C574" s="66"/>
      <c r="D574" s="7">
        <v>25178</v>
      </c>
      <c r="E574" s="11" t="s">
        <v>710</v>
      </c>
    </row>
    <row r="575" spans="3:5" x14ac:dyDescent="0.25">
      <c r="C575" s="66"/>
      <c r="D575" s="7">
        <v>25181</v>
      </c>
      <c r="E575" s="11" t="s">
        <v>711</v>
      </c>
    </row>
    <row r="576" spans="3:5" x14ac:dyDescent="0.25">
      <c r="C576" s="66"/>
      <c r="D576" s="7">
        <v>25279</v>
      </c>
      <c r="E576" s="11" t="s">
        <v>712</v>
      </c>
    </row>
    <row r="577" spans="3:5" x14ac:dyDescent="0.25">
      <c r="C577" s="66"/>
      <c r="D577" s="7">
        <v>25281</v>
      </c>
      <c r="E577" s="11" t="s">
        <v>713</v>
      </c>
    </row>
    <row r="578" spans="3:5" x14ac:dyDescent="0.25">
      <c r="C578" s="66"/>
      <c r="D578" s="7">
        <v>25335</v>
      </c>
      <c r="E578" s="11" t="s">
        <v>714</v>
      </c>
    </row>
    <row r="579" spans="3:5" x14ac:dyDescent="0.25">
      <c r="C579" s="66"/>
      <c r="D579" s="7">
        <v>25339</v>
      </c>
      <c r="E579" s="11" t="s">
        <v>715</v>
      </c>
    </row>
    <row r="580" spans="3:5" x14ac:dyDescent="0.25">
      <c r="C580" s="66"/>
      <c r="D580" s="7">
        <v>25594</v>
      </c>
      <c r="E580" s="11" t="s">
        <v>716</v>
      </c>
    </row>
    <row r="581" spans="3:5" x14ac:dyDescent="0.25">
      <c r="C581" s="66"/>
      <c r="D581" s="7">
        <v>25841</v>
      </c>
      <c r="E581" s="11" t="s">
        <v>717</v>
      </c>
    </row>
    <row r="582" spans="3:5" x14ac:dyDescent="0.25">
      <c r="C582" s="66"/>
      <c r="D582" s="7">
        <v>25845</v>
      </c>
      <c r="E582" s="11" t="s">
        <v>718</v>
      </c>
    </row>
    <row r="583" spans="3:5" x14ac:dyDescent="0.25">
      <c r="C583" s="66"/>
      <c r="D583" s="6">
        <v>25258</v>
      </c>
      <c r="E583" s="12" t="s">
        <v>719</v>
      </c>
    </row>
    <row r="584" spans="3:5" x14ac:dyDescent="0.25">
      <c r="C584" s="66"/>
      <c r="D584" s="7">
        <v>25394</v>
      </c>
      <c r="E584" s="11" t="s">
        <v>720</v>
      </c>
    </row>
    <row r="585" spans="3:5" x14ac:dyDescent="0.25">
      <c r="C585" s="66"/>
      <c r="D585" s="7">
        <v>25513</v>
      </c>
      <c r="E585" s="11" t="s">
        <v>721</v>
      </c>
    </row>
    <row r="586" spans="3:5" x14ac:dyDescent="0.25">
      <c r="C586" s="66"/>
      <c r="D586" s="7">
        <v>25518</v>
      </c>
      <c r="E586" s="11" t="s">
        <v>722</v>
      </c>
    </row>
    <row r="587" spans="3:5" x14ac:dyDescent="0.25">
      <c r="C587" s="66"/>
      <c r="D587" s="7">
        <v>25653</v>
      </c>
      <c r="E587" s="11" t="s">
        <v>723</v>
      </c>
    </row>
    <row r="588" spans="3:5" x14ac:dyDescent="0.25">
      <c r="C588" s="66"/>
      <c r="D588" s="7">
        <v>25823</v>
      </c>
      <c r="E588" s="11" t="s">
        <v>724</v>
      </c>
    </row>
    <row r="589" spans="3:5" x14ac:dyDescent="0.25">
      <c r="C589" s="66"/>
      <c r="D589" s="7">
        <v>25871</v>
      </c>
      <c r="E589" s="11" t="s">
        <v>725</v>
      </c>
    </row>
    <row r="590" spans="3:5" x14ac:dyDescent="0.25">
      <c r="C590" s="66"/>
      <c r="D590" s="7">
        <v>25885</v>
      </c>
      <c r="E590" s="11" t="s">
        <v>726</v>
      </c>
    </row>
    <row r="591" spans="3:5" x14ac:dyDescent="0.25">
      <c r="C591" s="66"/>
      <c r="D591" s="6">
        <v>25126</v>
      </c>
      <c r="E591" s="12" t="s">
        <v>727</v>
      </c>
    </row>
    <row r="592" spans="3:5" x14ac:dyDescent="0.25">
      <c r="C592" s="66"/>
      <c r="D592" s="7">
        <v>25175</v>
      </c>
      <c r="E592" s="11" t="s">
        <v>728</v>
      </c>
    </row>
    <row r="593" spans="3:5" x14ac:dyDescent="0.25">
      <c r="C593" s="66"/>
      <c r="D593" s="7">
        <v>25200</v>
      </c>
      <c r="E593" s="11" t="s">
        <v>729</v>
      </c>
    </row>
    <row r="594" spans="3:5" x14ac:dyDescent="0.25">
      <c r="C594" s="66"/>
      <c r="D594" s="7">
        <v>25295</v>
      </c>
      <c r="E594" s="11" t="s">
        <v>730</v>
      </c>
    </row>
    <row r="595" spans="3:5" x14ac:dyDescent="0.25">
      <c r="C595" s="66"/>
      <c r="D595" s="7">
        <v>25486</v>
      </c>
      <c r="E595" s="11" t="s">
        <v>731</v>
      </c>
    </row>
    <row r="596" spans="3:5" x14ac:dyDescent="0.25">
      <c r="C596" s="66"/>
      <c r="D596" s="7">
        <v>25758</v>
      </c>
      <c r="E596" s="11" t="s">
        <v>732</v>
      </c>
    </row>
    <row r="597" spans="3:5" x14ac:dyDescent="0.25">
      <c r="C597" s="66"/>
      <c r="D597" s="7">
        <v>25785</v>
      </c>
      <c r="E597" s="11" t="s">
        <v>733</v>
      </c>
    </row>
    <row r="598" spans="3:5" x14ac:dyDescent="0.25">
      <c r="C598" s="66"/>
      <c r="D598" s="7">
        <v>25817</v>
      </c>
      <c r="E598" s="11" t="s">
        <v>734</v>
      </c>
    </row>
    <row r="599" spans="3:5" x14ac:dyDescent="0.25">
      <c r="C599" s="66"/>
      <c r="D599" s="7">
        <v>25899</v>
      </c>
      <c r="E599" s="11" t="s">
        <v>735</v>
      </c>
    </row>
    <row r="600" spans="3:5" x14ac:dyDescent="0.25">
      <c r="C600" s="66"/>
      <c r="D600" s="6">
        <v>25099</v>
      </c>
      <c r="E600" s="12" t="s">
        <v>736</v>
      </c>
    </row>
    <row r="601" spans="3:5" x14ac:dyDescent="0.25">
      <c r="C601" s="66"/>
      <c r="D601" s="7">
        <v>25214</v>
      </c>
      <c r="E601" s="11" t="s">
        <v>737</v>
      </c>
    </row>
    <row r="602" spans="3:5" x14ac:dyDescent="0.25">
      <c r="C602" s="66"/>
      <c r="D602" s="7">
        <v>25260</v>
      </c>
      <c r="E602" s="11" t="s">
        <v>738</v>
      </c>
    </row>
    <row r="603" spans="3:5" x14ac:dyDescent="0.25">
      <c r="C603" s="66"/>
      <c r="D603" s="7">
        <v>25269</v>
      </c>
      <c r="E603" s="11" t="s">
        <v>739</v>
      </c>
    </row>
    <row r="604" spans="3:5" x14ac:dyDescent="0.25">
      <c r="C604" s="66"/>
      <c r="D604" s="7">
        <v>25286</v>
      </c>
      <c r="E604" s="11" t="s">
        <v>740</v>
      </c>
    </row>
    <row r="605" spans="3:5" x14ac:dyDescent="0.25">
      <c r="C605" s="66"/>
      <c r="D605" s="7">
        <v>25430</v>
      </c>
      <c r="E605" s="11" t="s">
        <v>741</v>
      </c>
    </row>
    <row r="606" spans="3:5" x14ac:dyDescent="0.25">
      <c r="C606" s="66"/>
      <c r="D606" s="7">
        <v>25473</v>
      </c>
      <c r="E606" s="11" t="s">
        <v>742</v>
      </c>
    </row>
    <row r="607" spans="3:5" x14ac:dyDescent="0.25">
      <c r="C607" s="66"/>
      <c r="D607" s="7">
        <v>25769</v>
      </c>
      <c r="E607" s="11" t="s">
        <v>743</v>
      </c>
    </row>
    <row r="608" spans="3:5" x14ac:dyDescent="0.25">
      <c r="C608" s="66"/>
      <c r="D608" s="7">
        <v>25799</v>
      </c>
      <c r="E608" s="11" t="s">
        <v>744</v>
      </c>
    </row>
    <row r="609" spans="3:5" x14ac:dyDescent="0.25">
      <c r="C609" s="66"/>
      <c r="D609" s="7">
        <v>25898</v>
      </c>
      <c r="E609" s="11" t="s">
        <v>745</v>
      </c>
    </row>
    <row r="610" spans="3:5" x14ac:dyDescent="0.25">
      <c r="C610" s="66"/>
      <c r="D610" s="6">
        <v>25740</v>
      </c>
      <c r="E610" s="12" t="s">
        <v>746</v>
      </c>
    </row>
    <row r="611" spans="3:5" x14ac:dyDescent="0.25">
      <c r="C611" s="66"/>
      <c r="D611" s="7">
        <v>25754</v>
      </c>
      <c r="E611" s="11" t="s">
        <v>747</v>
      </c>
    </row>
    <row r="612" spans="3:5" x14ac:dyDescent="0.25">
      <c r="C612" s="66"/>
      <c r="D612" s="6">
        <v>25053</v>
      </c>
      <c r="E612" s="12" t="s">
        <v>748</v>
      </c>
    </row>
    <row r="613" spans="3:5" x14ac:dyDescent="0.25">
      <c r="C613" s="66"/>
      <c r="D613" s="7">
        <v>25120</v>
      </c>
      <c r="E613" s="11" t="s">
        <v>749</v>
      </c>
    </row>
    <row r="614" spans="3:5" x14ac:dyDescent="0.25">
      <c r="C614" s="66"/>
      <c r="D614" s="7">
        <v>25290</v>
      </c>
      <c r="E614" s="11" t="s">
        <v>750</v>
      </c>
    </row>
    <row r="615" spans="3:5" x14ac:dyDescent="0.25">
      <c r="C615" s="66"/>
      <c r="D615" s="7">
        <v>25312</v>
      </c>
      <c r="E615" s="11" t="s">
        <v>161</v>
      </c>
    </row>
    <row r="616" spans="3:5" x14ac:dyDescent="0.25">
      <c r="C616" s="66"/>
      <c r="D616" s="7">
        <v>25524</v>
      </c>
      <c r="E616" s="11" t="s">
        <v>751</v>
      </c>
    </row>
    <row r="617" spans="3:5" x14ac:dyDescent="0.25">
      <c r="C617" s="66"/>
      <c r="D617" s="7">
        <v>25535</v>
      </c>
      <c r="E617" s="11" t="s">
        <v>752</v>
      </c>
    </row>
    <row r="618" spans="3:5" x14ac:dyDescent="0.25">
      <c r="C618" s="66"/>
      <c r="D618" s="7">
        <v>25649</v>
      </c>
      <c r="E618" s="11" t="s">
        <v>753</v>
      </c>
    </row>
    <row r="619" spans="3:5" x14ac:dyDescent="0.25">
      <c r="C619" s="66"/>
      <c r="D619" s="7">
        <v>25743</v>
      </c>
      <c r="E619" s="11" t="s">
        <v>754</v>
      </c>
    </row>
    <row r="620" spans="3:5" x14ac:dyDescent="0.25">
      <c r="C620" s="66"/>
      <c r="D620" s="7">
        <v>25805</v>
      </c>
      <c r="E620" s="11" t="s">
        <v>755</v>
      </c>
    </row>
    <row r="621" spans="3:5" x14ac:dyDescent="0.25">
      <c r="C621" s="66"/>
      <c r="D621" s="7">
        <v>25506</v>
      </c>
      <c r="E621" s="11" t="s">
        <v>241</v>
      </c>
    </row>
    <row r="622" spans="3:5" x14ac:dyDescent="0.25">
      <c r="C622" s="66"/>
      <c r="D622" s="6">
        <v>25035</v>
      </c>
      <c r="E622" s="12" t="s">
        <v>756</v>
      </c>
    </row>
    <row r="623" spans="3:5" x14ac:dyDescent="0.25">
      <c r="C623" s="66"/>
      <c r="D623" s="7">
        <v>25040</v>
      </c>
      <c r="E623" s="11" t="s">
        <v>757</v>
      </c>
    </row>
    <row r="624" spans="3:5" x14ac:dyDescent="0.25">
      <c r="C624" s="66"/>
      <c r="D624" s="7">
        <v>25599</v>
      </c>
      <c r="E624" s="11" t="s">
        <v>758</v>
      </c>
    </row>
    <row r="625" spans="3:5" x14ac:dyDescent="0.25">
      <c r="C625" s="66"/>
      <c r="D625" s="7">
        <v>25123</v>
      </c>
      <c r="E625" s="11" t="s">
        <v>759</v>
      </c>
    </row>
    <row r="626" spans="3:5" x14ac:dyDescent="0.25">
      <c r="C626" s="66"/>
      <c r="D626" s="7">
        <v>25245</v>
      </c>
      <c r="E626" s="11" t="s">
        <v>760</v>
      </c>
    </row>
    <row r="627" spans="3:5" x14ac:dyDescent="0.25">
      <c r="C627" s="66"/>
      <c r="D627" s="7">
        <v>25386</v>
      </c>
      <c r="E627" s="11" t="s">
        <v>761</v>
      </c>
    </row>
    <row r="628" spans="3:5" x14ac:dyDescent="0.25">
      <c r="C628" s="66"/>
      <c r="D628" s="7">
        <v>25596</v>
      </c>
      <c r="E628" s="11" t="s">
        <v>762</v>
      </c>
    </row>
    <row r="629" spans="3:5" x14ac:dyDescent="0.25">
      <c r="C629" s="66"/>
      <c r="D629" s="7">
        <v>25645</v>
      </c>
      <c r="E629" s="11" t="s">
        <v>763</v>
      </c>
    </row>
    <row r="630" spans="3:5" x14ac:dyDescent="0.25">
      <c r="C630" s="66"/>
      <c r="D630" s="7">
        <v>25797</v>
      </c>
      <c r="E630" s="11" t="s">
        <v>764</v>
      </c>
    </row>
    <row r="631" spans="3:5" x14ac:dyDescent="0.25">
      <c r="C631" s="66"/>
      <c r="D631" s="7">
        <v>25878</v>
      </c>
      <c r="E631" s="11" t="s">
        <v>765</v>
      </c>
    </row>
    <row r="632" spans="3:5" x14ac:dyDescent="0.25">
      <c r="C632" s="66"/>
      <c r="D632" s="6">
        <v>25154</v>
      </c>
      <c r="E632" s="12" t="s">
        <v>766</v>
      </c>
    </row>
    <row r="633" spans="3:5" x14ac:dyDescent="0.25">
      <c r="C633" s="66"/>
      <c r="D633" s="7">
        <v>25224</v>
      </c>
      <c r="E633" s="11" t="s">
        <v>767</v>
      </c>
    </row>
    <row r="634" spans="3:5" x14ac:dyDescent="0.25">
      <c r="C634" s="66"/>
      <c r="D634" s="7">
        <v>25288</v>
      </c>
      <c r="E634" s="11" t="s">
        <v>768</v>
      </c>
    </row>
    <row r="635" spans="3:5" x14ac:dyDescent="0.25">
      <c r="C635" s="66"/>
      <c r="D635" s="7">
        <v>25317</v>
      </c>
      <c r="E635" s="11" t="s">
        <v>769</v>
      </c>
    </row>
    <row r="636" spans="3:5" x14ac:dyDescent="0.25">
      <c r="C636" s="66"/>
      <c r="D636" s="7">
        <v>25407</v>
      </c>
      <c r="E636" s="11" t="s">
        <v>770</v>
      </c>
    </row>
    <row r="637" spans="3:5" x14ac:dyDescent="0.25">
      <c r="C637" s="66"/>
      <c r="D637" s="7">
        <v>25745</v>
      </c>
      <c r="E637" s="11" t="s">
        <v>771</v>
      </c>
    </row>
    <row r="638" spans="3:5" x14ac:dyDescent="0.25">
      <c r="C638" s="66"/>
      <c r="D638" s="7">
        <v>25779</v>
      </c>
      <c r="E638" s="11" t="s">
        <v>772</v>
      </c>
    </row>
    <row r="639" spans="3:5" x14ac:dyDescent="0.25">
      <c r="C639" s="66"/>
      <c r="D639" s="7">
        <v>25781</v>
      </c>
      <c r="E639" s="11" t="s">
        <v>773</v>
      </c>
    </row>
    <row r="640" spans="3:5" x14ac:dyDescent="0.25">
      <c r="C640" s="66"/>
      <c r="D640" s="7">
        <v>25793</v>
      </c>
      <c r="E640" s="11" t="s">
        <v>774</v>
      </c>
    </row>
    <row r="641" spans="3:5" x14ac:dyDescent="0.25">
      <c r="C641" s="67"/>
      <c r="D641" s="7">
        <v>25843</v>
      </c>
      <c r="E641" s="11" t="s">
        <v>775</v>
      </c>
    </row>
    <row r="642" spans="3:5" x14ac:dyDescent="0.25">
      <c r="C642" s="71" t="s">
        <v>776</v>
      </c>
      <c r="D642" s="6">
        <v>94343</v>
      </c>
      <c r="E642" s="12" t="s">
        <v>777</v>
      </c>
    </row>
    <row r="643" spans="3:5" x14ac:dyDescent="0.25">
      <c r="C643" s="71"/>
      <c r="D643" s="7">
        <v>94886</v>
      </c>
      <c r="E643" s="11" t="s">
        <v>778</v>
      </c>
    </row>
    <row r="644" spans="3:5" x14ac:dyDescent="0.25">
      <c r="C644" s="71"/>
      <c r="D644" s="7">
        <v>94001</v>
      </c>
      <c r="E644" s="11" t="s">
        <v>779</v>
      </c>
    </row>
    <row r="645" spans="3:5" x14ac:dyDescent="0.25">
      <c r="C645" s="71"/>
      <c r="D645" s="7">
        <v>94885</v>
      </c>
      <c r="E645" s="11" t="s">
        <v>780</v>
      </c>
    </row>
    <row r="646" spans="3:5" x14ac:dyDescent="0.25">
      <c r="C646" s="71"/>
      <c r="D646" s="7">
        <v>94663</v>
      </c>
      <c r="E646" s="11" t="s">
        <v>781</v>
      </c>
    </row>
    <row r="647" spans="3:5" x14ac:dyDescent="0.25">
      <c r="C647" s="71"/>
      <c r="D647" s="7">
        <v>94888</v>
      </c>
      <c r="E647" s="11" t="s">
        <v>782</v>
      </c>
    </row>
    <row r="648" spans="3:5" x14ac:dyDescent="0.25">
      <c r="C648" s="71"/>
      <c r="D648" s="7">
        <v>94887</v>
      </c>
      <c r="E648" s="11" t="s">
        <v>783</v>
      </c>
    </row>
    <row r="649" spans="3:5" x14ac:dyDescent="0.25">
      <c r="C649" s="71"/>
      <c r="D649" s="7">
        <v>94884</v>
      </c>
      <c r="E649" s="11" t="s">
        <v>292</v>
      </c>
    </row>
    <row r="650" spans="3:5" x14ac:dyDescent="0.25">
      <c r="C650" s="72"/>
      <c r="D650" s="7">
        <v>94883</v>
      </c>
      <c r="E650" s="11" t="s">
        <v>784</v>
      </c>
    </row>
    <row r="651" spans="3:5" x14ac:dyDescent="0.25">
      <c r="C651" s="71" t="s">
        <v>785</v>
      </c>
      <c r="D651" s="6">
        <v>95015</v>
      </c>
      <c r="E651" s="12" t="s">
        <v>322</v>
      </c>
    </row>
    <row r="652" spans="3:5" x14ac:dyDescent="0.25">
      <c r="C652" s="71"/>
      <c r="D652" s="7">
        <v>95025</v>
      </c>
      <c r="E652" s="11" t="s">
        <v>786</v>
      </c>
    </row>
    <row r="653" spans="3:5" x14ac:dyDescent="0.25">
      <c r="C653" s="71"/>
      <c r="D653" s="7">
        <v>95200</v>
      </c>
      <c r="E653" s="11" t="s">
        <v>388</v>
      </c>
    </row>
    <row r="654" spans="3:5" x14ac:dyDescent="0.25">
      <c r="C654" s="71"/>
      <c r="D654" s="7">
        <v>95001</v>
      </c>
      <c r="E654" s="11" t="s">
        <v>787</v>
      </c>
    </row>
    <row r="655" spans="3:5" x14ac:dyDescent="0.25">
      <c r="C655" s="73" t="s">
        <v>788</v>
      </c>
      <c r="D655" s="6">
        <v>41013</v>
      </c>
      <c r="E655" s="12" t="s">
        <v>789</v>
      </c>
    </row>
    <row r="656" spans="3:5" x14ac:dyDescent="0.25">
      <c r="C656" s="71"/>
      <c r="D656" s="7">
        <v>41026</v>
      </c>
      <c r="E656" s="11" t="s">
        <v>790</v>
      </c>
    </row>
    <row r="657" spans="3:5" x14ac:dyDescent="0.25">
      <c r="C657" s="71"/>
      <c r="D657" s="7">
        <v>41298</v>
      </c>
      <c r="E657" s="11" t="s">
        <v>791</v>
      </c>
    </row>
    <row r="658" spans="3:5" x14ac:dyDescent="0.25">
      <c r="C658" s="71"/>
      <c r="D658" s="7">
        <v>41306</v>
      </c>
      <c r="E658" s="11" t="s">
        <v>792</v>
      </c>
    </row>
    <row r="659" spans="3:5" x14ac:dyDescent="0.25">
      <c r="C659" s="71"/>
      <c r="D659" s="7">
        <v>41319</v>
      </c>
      <c r="E659" s="11" t="s">
        <v>93</v>
      </c>
    </row>
    <row r="660" spans="3:5" x14ac:dyDescent="0.25">
      <c r="C660" s="71"/>
      <c r="D660" s="7">
        <v>41548</v>
      </c>
      <c r="E660" s="11" t="s">
        <v>793</v>
      </c>
    </row>
    <row r="661" spans="3:5" x14ac:dyDescent="0.25">
      <c r="C661" s="71"/>
      <c r="D661" s="7">
        <v>41770</v>
      </c>
      <c r="E661" s="11" t="s">
        <v>794</v>
      </c>
    </row>
    <row r="662" spans="3:5" x14ac:dyDescent="0.25">
      <c r="C662" s="71"/>
      <c r="D662" s="7">
        <v>41791</v>
      </c>
      <c r="E662" s="11" t="s">
        <v>795</v>
      </c>
    </row>
    <row r="663" spans="3:5" x14ac:dyDescent="0.25">
      <c r="C663" s="71"/>
      <c r="D663" s="6">
        <v>41016</v>
      </c>
      <c r="E663" s="12" t="s">
        <v>796</v>
      </c>
    </row>
    <row r="664" spans="3:5" x14ac:dyDescent="0.25">
      <c r="C664" s="71"/>
      <c r="D664" s="7">
        <v>41020</v>
      </c>
      <c r="E664" s="11" t="s">
        <v>797</v>
      </c>
    </row>
    <row r="665" spans="3:5" x14ac:dyDescent="0.25">
      <c r="C665" s="71"/>
      <c r="D665" s="7">
        <v>41078</v>
      </c>
      <c r="E665" s="11" t="s">
        <v>798</v>
      </c>
    </row>
    <row r="666" spans="3:5" x14ac:dyDescent="0.25">
      <c r="C666" s="71"/>
      <c r="D666" s="7">
        <v>41132</v>
      </c>
      <c r="E666" s="11" t="s">
        <v>799</v>
      </c>
    </row>
    <row r="667" spans="3:5" x14ac:dyDescent="0.25">
      <c r="C667" s="71"/>
      <c r="D667" s="7">
        <v>41206</v>
      </c>
      <c r="E667" s="11" t="s">
        <v>800</v>
      </c>
    </row>
    <row r="668" spans="3:5" x14ac:dyDescent="0.25">
      <c r="C668" s="71"/>
      <c r="D668" s="7">
        <v>41349</v>
      </c>
      <c r="E668" s="11" t="s">
        <v>801</v>
      </c>
    </row>
    <row r="669" spans="3:5" x14ac:dyDescent="0.25">
      <c r="C669" s="71"/>
      <c r="D669" s="7">
        <v>41357</v>
      </c>
      <c r="E669" s="11" t="s">
        <v>802</v>
      </c>
    </row>
    <row r="670" spans="3:5" x14ac:dyDescent="0.25">
      <c r="C670" s="71"/>
      <c r="D670" s="7">
        <v>41001</v>
      </c>
      <c r="E670" s="11" t="s">
        <v>803</v>
      </c>
    </row>
    <row r="671" spans="3:5" x14ac:dyDescent="0.25">
      <c r="C671" s="71"/>
      <c r="D671" s="7">
        <v>41524</v>
      </c>
      <c r="E671" s="11" t="s">
        <v>804</v>
      </c>
    </row>
    <row r="672" spans="3:5" x14ac:dyDescent="0.25">
      <c r="C672" s="71"/>
      <c r="D672" s="7">
        <v>41615</v>
      </c>
      <c r="E672" s="11" t="s">
        <v>805</v>
      </c>
    </row>
    <row r="673" spans="3:5" x14ac:dyDescent="0.25">
      <c r="C673" s="71"/>
      <c r="D673" s="7">
        <v>41676</v>
      </c>
      <c r="E673" s="11" t="s">
        <v>407</v>
      </c>
    </row>
    <row r="674" spans="3:5" x14ac:dyDescent="0.25">
      <c r="C674" s="71"/>
      <c r="D674" s="7">
        <v>41799</v>
      </c>
      <c r="E674" s="11" t="s">
        <v>806</v>
      </c>
    </row>
    <row r="675" spans="3:5" x14ac:dyDescent="0.25">
      <c r="C675" s="71"/>
      <c r="D675" s="7">
        <v>41801</v>
      </c>
      <c r="E675" s="11" t="s">
        <v>807</v>
      </c>
    </row>
    <row r="676" spans="3:5" x14ac:dyDescent="0.25">
      <c r="C676" s="71"/>
      <c r="D676" s="7">
        <v>41872</v>
      </c>
      <c r="E676" s="11" t="s">
        <v>808</v>
      </c>
    </row>
    <row r="677" spans="3:5" x14ac:dyDescent="0.25">
      <c r="C677" s="71"/>
      <c r="D677" s="7">
        <v>41885</v>
      </c>
      <c r="E677" s="11" t="s">
        <v>809</v>
      </c>
    </row>
    <row r="678" spans="3:5" x14ac:dyDescent="0.25">
      <c r="C678" s="71"/>
      <c r="D678" s="6">
        <v>41378</v>
      </c>
      <c r="E678" s="12" t="s">
        <v>810</v>
      </c>
    </row>
    <row r="679" spans="3:5" x14ac:dyDescent="0.25">
      <c r="C679" s="71"/>
      <c r="D679" s="7">
        <v>41396</v>
      </c>
      <c r="E679" s="11" t="s">
        <v>811</v>
      </c>
    </row>
    <row r="680" spans="3:5" x14ac:dyDescent="0.25">
      <c r="C680" s="71"/>
      <c r="D680" s="7">
        <v>41483</v>
      </c>
      <c r="E680" s="11" t="s">
        <v>812</v>
      </c>
    </row>
    <row r="681" spans="3:5" x14ac:dyDescent="0.25">
      <c r="C681" s="71"/>
      <c r="D681" s="7">
        <v>41518</v>
      </c>
      <c r="E681" s="11" t="s">
        <v>813</v>
      </c>
    </row>
    <row r="682" spans="3:5" x14ac:dyDescent="0.25">
      <c r="C682" s="71"/>
      <c r="D682" s="7">
        <v>41797</v>
      </c>
      <c r="E682" s="11" t="s">
        <v>814</v>
      </c>
    </row>
    <row r="683" spans="3:5" x14ac:dyDescent="0.25">
      <c r="C683" s="71"/>
      <c r="D683" s="6">
        <v>41006</v>
      </c>
      <c r="E683" s="12" t="s">
        <v>815</v>
      </c>
    </row>
    <row r="684" spans="3:5" x14ac:dyDescent="0.25">
      <c r="C684" s="71"/>
      <c r="D684" s="7">
        <v>41244</v>
      </c>
      <c r="E684" s="11" t="s">
        <v>816</v>
      </c>
    </row>
    <row r="685" spans="3:5" x14ac:dyDescent="0.25">
      <c r="C685" s="71"/>
      <c r="D685" s="7">
        <v>41359</v>
      </c>
      <c r="E685" s="11" t="s">
        <v>817</v>
      </c>
    </row>
    <row r="686" spans="3:5" x14ac:dyDescent="0.25">
      <c r="C686" s="71"/>
      <c r="D686" s="7">
        <v>41503</v>
      </c>
      <c r="E686" s="11" t="s">
        <v>818</v>
      </c>
    </row>
    <row r="687" spans="3:5" x14ac:dyDescent="0.25">
      <c r="C687" s="71"/>
      <c r="D687" s="7">
        <v>41530</v>
      </c>
      <c r="E687" s="11" t="s">
        <v>497</v>
      </c>
    </row>
    <row r="688" spans="3:5" x14ac:dyDescent="0.25">
      <c r="C688" s="71"/>
      <c r="D688" s="7">
        <v>41551</v>
      </c>
      <c r="E688" s="11" t="s">
        <v>819</v>
      </c>
    </row>
    <row r="689" spans="3:5" x14ac:dyDescent="0.25">
      <c r="C689" s="71"/>
      <c r="D689" s="7">
        <v>41660</v>
      </c>
      <c r="E689" s="11" t="s">
        <v>820</v>
      </c>
    </row>
    <row r="690" spans="3:5" x14ac:dyDescent="0.25">
      <c r="C690" s="71"/>
      <c r="D690" s="7">
        <v>41668</v>
      </c>
      <c r="E690" s="11" t="s">
        <v>821</v>
      </c>
    </row>
    <row r="691" spans="3:5" x14ac:dyDescent="0.25">
      <c r="C691" s="72"/>
      <c r="D691" s="7">
        <v>41807</v>
      </c>
      <c r="E691" s="11" t="s">
        <v>822</v>
      </c>
    </row>
    <row r="692" spans="3:5" x14ac:dyDescent="0.25">
      <c r="C692" s="71" t="s">
        <v>823</v>
      </c>
      <c r="D692" s="6">
        <v>44035</v>
      </c>
      <c r="E692" s="12" t="s">
        <v>508</v>
      </c>
    </row>
    <row r="693" spans="3:5" x14ac:dyDescent="0.25">
      <c r="C693" s="71"/>
      <c r="D693" s="7">
        <v>44090</v>
      </c>
      <c r="E693" s="11" t="s">
        <v>824</v>
      </c>
    </row>
    <row r="694" spans="3:5" x14ac:dyDescent="0.25">
      <c r="C694" s="71"/>
      <c r="D694" s="7">
        <v>44430</v>
      </c>
      <c r="E694" s="11" t="s">
        <v>825</v>
      </c>
    </row>
    <row r="695" spans="3:5" x14ac:dyDescent="0.25">
      <c r="C695" s="71"/>
      <c r="D695" s="7">
        <v>44560</v>
      </c>
      <c r="E695" s="11" t="s">
        <v>594</v>
      </c>
    </row>
    <row r="696" spans="3:5" x14ac:dyDescent="0.25">
      <c r="C696" s="71"/>
      <c r="D696" s="7">
        <v>44001</v>
      </c>
      <c r="E696" s="11" t="s">
        <v>826</v>
      </c>
    </row>
    <row r="697" spans="3:5" x14ac:dyDescent="0.25">
      <c r="C697" s="71"/>
      <c r="D697" s="7">
        <v>44847</v>
      </c>
      <c r="E697" s="11" t="s">
        <v>827</v>
      </c>
    </row>
    <row r="698" spans="3:5" x14ac:dyDescent="0.25">
      <c r="C698" s="71"/>
      <c r="D698" s="6">
        <v>44078</v>
      </c>
      <c r="E698" s="12" t="s">
        <v>828</v>
      </c>
    </row>
    <row r="699" spans="3:5" x14ac:dyDescent="0.25">
      <c r="C699" s="71"/>
      <c r="D699" s="7">
        <v>44098</v>
      </c>
      <c r="E699" s="11" t="s">
        <v>829</v>
      </c>
    </row>
    <row r="700" spans="3:5" x14ac:dyDescent="0.25">
      <c r="C700" s="71"/>
      <c r="D700" s="7">
        <v>44110</v>
      </c>
      <c r="E700" s="11" t="s">
        <v>830</v>
      </c>
    </row>
    <row r="701" spans="3:5" x14ac:dyDescent="0.25">
      <c r="C701" s="71"/>
      <c r="D701" s="7">
        <v>44279</v>
      </c>
      <c r="E701" s="11" t="s">
        <v>831</v>
      </c>
    </row>
    <row r="702" spans="3:5" x14ac:dyDescent="0.25">
      <c r="C702" s="71"/>
      <c r="D702" s="7">
        <v>44378</v>
      </c>
      <c r="E702" s="11" t="s">
        <v>832</v>
      </c>
    </row>
    <row r="703" spans="3:5" x14ac:dyDescent="0.25">
      <c r="C703" s="71"/>
      <c r="D703" s="7">
        <v>44420</v>
      </c>
      <c r="E703" s="11" t="s">
        <v>833</v>
      </c>
    </row>
    <row r="704" spans="3:5" x14ac:dyDescent="0.25">
      <c r="C704" s="71"/>
      <c r="D704" s="7">
        <v>44650</v>
      </c>
      <c r="E704" s="11" t="s">
        <v>834</v>
      </c>
    </row>
    <row r="705" spans="3:5" x14ac:dyDescent="0.25">
      <c r="C705" s="71"/>
      <c r="D705" s="7">
        <v>44855</v>
      </c>
      <c r="E705" s="11" t="s">
        <v>835</v>
      </c>
    </row>
    <row r="706" spans="3:5" x14ac:dyDescent="0.25">
      <c r="C706" s="72"/>
      <c r="D706" s="7">
        <v>44874</v>
      </c>
      <c r="E706" s="11" t="s">
        <v>333</v>
      </c>
    </row>
    <row r="707" spans="3:5" x14ac:dyDescent="0.25">
      <c r="C707" s="71" t="s">
        <v>836</v>
      </c>
      <c r="D707" s="6">
        <v>47058</v>
      </c>
      <c r="E707" s="12" t="s">
        <v>837</v>
      </c>
    </row>
    <row r="708" spans="3:5" x14ac:dyDescent="0.25">
      <c r="C708" s="71"/>
      <c r="D708" s="7">
        <v>47170</v>
      </c>
      <c r="E708" s="11" t="s">
        <v>838</v>
      </c>
    </row>
    <row r="709" spans="3:5" x14ac:dyDescent="0.25">
      <c r="C709" s="71"/>
      <c r="D709" s="7">
        <v>47460</v>
      </c>
      <c r="E709" s="11" t="s">
        <v>839</v>
      </c>
    </row>
    <row r="710" spans="3:5" x14ac:dyDescent="0.25">
      <c r="C710" s="71"/>
      <c r="D710" s="7">
        <v>47555</v>
      </c>
      <c r="E710" s="11" t="s">
        <v>840</v>
      </c>
    </row>
    <row r="711" spans="3:5" x14ac:dyDescent="0.25">
      <c r="C711" s="71"/>
      <c r="D711" s="7">
        <v>47660</v>
      </c>
      <c r="E711" s="11" t="s">
        <v>841</v>
      </c>
    </row>
    <row r="712" spans="3:5" x14ac:dyDescent="0.25">
      <c r="C712" s="71"/>
      <c r="D712" s="7">
        <v>47798</v>
      </c>
      <c r="E712" s="11" t="s">
        <v>842</v>
      </c>
    </row>
    <row r="713" spans="3:5" x14ac:dyDescent="0.25">
      <c r="C713" s="71"/>
      <c r="D713" s="6">
        <v>47030</v>
      </c>
      <c r="E713" s="12" t="s">
        <v>843</v>
      </c>
    </row>
    <row r="714" spans="3:5" x14ac:dyDescent="0.25">
      <c r="C714" s="71"/>
      <c r="D714" s="7">
        <v>47053</v>
      </c>
      <c r="E714" s="11" t="s">
        <v>844</v>
      </c>
    </row>
    <row r="715" spans="3:5" x14ac:dyDescent="0.25">
      <c r="C715" s="71"/>
      <c r="D715" s="7">
        <v>47189</v>
      </c>
      <c r="E715" s="11" t="s">
        <v>845</v>
      </c>
    </row>
    <row r="716" spans="3:5" x14ac:dyDescent="0.25">
      <c r="C716" s="71"/>
      <c r="D716" s="7">
        <v>47268</v>
      </c>
      <c r="E716" s="11" t="s">
        <v>846</v>
      </c>
    </row>
    <row r="717" spans="3:5" x14ac:dyDescent="0.25">
      <c r="C717" s="71"/>
      <c r="D717" s="7">
        <v>47288</v>
      </c>
      <c r="E717" s="11" t="s">
        <v>847</v>
      </c>
    </row>
    <row r="718" spans="3:5" x14ac:dyDescent="0.25">
      <c r="C718" s="71"/>
      <c r="D718" s="7">
        <v>47570</v>
      </c>
      <c r="E718" s="11" t="s">
        <v>848</v>
      </c>
    </row>
    <row r="719" spans="3:5" x14ac:dyDescent="0.25">
      <c r="C719" s="71"/>
      <c r="D719" s="7">
        <v>47980</v>
      </c>
      <c r="E719" s="11" t="s">
        <v>849</v>
      </c>
    </row>
    <row r="720" spans="3:5" x14ac:dyDescent="0.25">
      <c r="C720" s="71"/>
      <c r="D720" s="6">
        <v>47161</v>
      </c>
      <c r="E720" s="12" t="s">
        <v>850</v>
      </c>
    </row>
    <row r="721" spans="3:5" x14ac:dyDescent="0.25">
      <c r="C721" s="71"/>
      <c r="D721" s="7">
        <v>47205</v>
      </c>
      <c r="E721" s="11" t="s">
        <v>211</v>
      </c>
    </row>
    <row r="722" spans="3:5" x14ac:dyDescent="0.25">
      <c r="C722" s="71"/>
      <c r="D722" s="7">
        <v>47258</v>
      </c>
      <c r="E722" s="11" t="s">
        <v>851</v>
      </c>
    </row>
    <row r="723" spans="3:5" x14ac:dyDescent="0.25">
      <c r="C723" s="71"/>
      <c r="D723" s="7">
        <v>47541</v>
      </c>
      <c r="E723" s="11" t="s">
        <v>852</v>
      </c>
    </row>
    <row r="724" spans="3:5" x14ac:dyDescent="0.25">
      <c r="C724" s="71"/>
      <c r="D724" s="7">
        <v>47551</v>
      </c>
      <c r="E724" s="11" t="s">
        <v>853</v>
      </c>
    </row>
    <row r="725" spans="3:5" x14ac:dyDescent="0.25">
      <c r="C725" s="71"/>
      <c r="D725" s="7">
        <v>47605</v>
      </c>
      <c r="E725" s="11" t="s">
        <v>854</v>
      </c>
    </row>
    <row r="726" spans="3:5" x14ac:dyDescent="0.25">
      <c r="C726" s="71"/>
      <c r="D726" s="7">
        <v>47675</v>
      </c>
      <c r="E726" s="11" t="s">
        <v>502</v>
      </c>
    </row>
    <row r="727" spans="3:5" x14ac:dyDescent="0.25">
      <c r="C727" s="71"/>
      <c r="D727" s="7">
        <v>47745</v>
      </c>
      <c r="E727" s="11" t="s">
        <v>855</v>
      </c>
    </row>
    <row r="728" spans="3:5" x14ac:dyDescent="0.25">
      <c r="C728" s="71"/>
      <c r="D728" s="7">
        <v>47960</v>
      </c>
      <c r="E728" s="11" t="s">
        <v>856</v>
      </c>
    </row>
    <row r="729" spans="3:5" x14ac:dyDescent="0.25">
      <c r="C729" s="71"/>
      <c r="D729" s="6">
        <v>47001</v>
      </c>
      <c r="E729" s="12" t="s">
        <v>857</v>
      </c>
    </row>
    <row r="730" spans="3:5" x14ac:dyDescent="0.25">
      <c r="C730" s="71"/>
      <c r="D730" s="6">
        <v>47245</v>
      </c>
      <c r="E730" s="12" t="s">
        <v>858</v>
      </c>
    </row>
    <row r="731" spans="3:5" x14ac:dyDescent="0.25">
      <c r="C731" s="71"/>
      <c r="D731" s="7">
        <v>47318</v>
      </c>
      <c r="E731" s="11" t="s">
        <v>859</v>
      </c>
    </row>
    <row r="732" spans="3:5" x14ac:dyDescent="0.25">
      <c r="C732" s="71"/>
      <c r="D732" s="7">
        <v>47545</v>
      </c>
      <c r="E732" s="11" t="s">
        <v>860</v>
      </c>
    </row>
    <row r="733" spans="3:5" x14ac:dyDescent="0.25">
      <c r="C733" s="71"/>
      <c r="D733" s="7">
        <v>47692</v>
      </c>
      <c r="E733" s="11" t="s">
        <v>861</v>
      </c>
    </row>
    <row r="734" spans="3:5" x14ac:dyDescent="0.25">
      <c r="C734" s="71"/>
      <c r="D734" s="7">
        <v>47703</v>
      </c>
      <c r="E734" s="11" t="s">
        <v>862</v>
      </c>
    </row>
    <row r="735" spans="3:5" x14ac:dyDescent="0.25">
      <c r="C735" s="71"/>
      <c r="D735" s="7">
        <v>47707</v>
      </c>
      <c r="E735" s="11" t="s">
        <v>863</v>
      </c>
    </row>
    <row r="736" spans="3:5" x14ac:dyDescent="0.25">
      <c r="C736" s="72"/>
      <c r="D736" s="7">
        <v>47720</v>
      </c>
      <c r="E736" s="11" t="s">
        <v>864</v>
      </c>
    </row>
    <row r="737" spans="3:5" x14ac:dyDescent="0.25">
      <c r="C737" s="71" t="s">
        <v>865</v>
      </c>
      <c r="D737" s="6">
        <v>50251</v>
      </c>
      <c r="E737" s="12" t="s">
        <v>866</v>
      </c>
    </row>
    <row r="738" spans="3:5" x14ac:dyDescent="0.25">
      <c r="C738" s="71"/>
      <c r="D738" s="7">
        <v>50270</v>
      </c>
      <c r="E738" s="11" t="s">
        <v>867</v>
      </c>
    </row>
    <row r="739" spans="3:5" x14ac:dyDescent="0.25">
      <c r="C739" s="71"/>
      <c r="D739" s="7">
        <v>50287</v>
      </c>
      <c r="E739" s="11" t="s">
        <v>868</v>
      </c>
    </row>
    <row r="740" spans="3:5" x14ac:dyDescent="0.25">
      <c r="C740" s="71"/>
      <c r="D740" s="7">
        <v>50313</v>
      </c>
      <c r="E740" s="11" t="s">
        <v>161</v>
      </c>
    </row>
    <row r="741" spans="3:5" x14ac:dyDescent="0.25">
      <c r="C741" s="71"/>
      <c r="D741" s="7">
        <v>50350</v>
      </c>
      <c r="E741" s="11" t="s">
        <v>869</v>
      </c>
    </row>
    <row r="742" spans="3:5" x14ac:dyDescent="0.25">
      <c r="C742" s="71"/>
      <c r="D742" s="7">
        <v>50370</v>
      </c>
      <c r="E742" s="11" t="s">
        <v>870</v>
      </c>
    </row>
    <row r="743" spans="3:5" x14ac:dyDescent="0.25">
      <c r="C743" s="71"/>
      <c r="D743" s="7">
        <v>50400</v>
      </c>
      <c r="E743" s="11" t="s">
        <v>871</v>
      </c>
    </row>
    <row r="744" spans="3:5" x14ac:dyDescent="0.25">
      <c r="C744" s="71"/>
      <c r="D744" s="7">
        <v>50325</v>
      </c>
      <c r="E744" s="11" t="s">
        <v>781</v>
      </c>
    </row>
    <row r="745" spans="3:5" x14ac:dyDescent="0.25">
      <c r="C745" s="71"/>
      <c r="D745" s="7">
        <v>50330</v>
      </c>
      <c r="E745" s="11" t="s">
        <v>872</v>
      </c>
    </row>
    <row r="746" spans="3:5" x14ac:dyDescent="0.25">
      <c r="C746" s="71"/>
      <c r="D746" s="7">
        <v>50450</v>
      </c>
      <c r="E746" s="11" t="s">
        <v>873</v>
      </c>
    </row>
    <row r="747" spans="3:5" x14ac:dyDescent="0.25">
      <c r="C747" s="71"/>
      <c r="D747" s="7">
        <v>50577</v>
      </c>
      <c r="E747" s="11" t="s">
        <v>874</v>
      </c>
    </row>
    <row r="748" spans="3:5" x14ac:dyDescent="0.25">
      <c r="C748" s="71"/>
      <c r="D748" s="7">
        <v>50590</v>
      </c>
      <c r="E748" s="11" t="s">
        <v>518</v>
      </c>
    </row>
    <row r="749" spans="3:5" x14ac:dyDescent="0.25">
      <c r="C749" s="71"/>
      <c r="D749" s="7">
        <v>50683</v>
      </c>
      <c r="E749" s="11" t="s">
        <v>875</v>
      </c>
    </row>
    <row r="750" spans="3:5" x14ac:dyDescent="0.25">
      <c r="C750" s="71"/>
      <c r="D750" s="7">
        <v>50711</v>
      </c>
      <c r="E750" s="11" t="s">
        <v>876</v>
      </c>
    </row>
    <row r="751" spans="3:5" x14ac:dyDescent="0.25">
      <c r="C751" s="71"/>
      <c r="D751" s="6">
        <v>50001</v>
      </c>
      <c r="E751" s="12" t="s">
        <v>877</v>
      </c>
    </row>
    <row r="752" spans="3:5" x14ac:dyDescent="0.25">
      <c r="C752" s="71"/>
      <c r="D752" s="6">
        <v>50006</v>
      </c>
      <c r="E752" s="12" t="s">
        <v>878</v>
      </c>
    </row>
    <row r="753" spans="3:5" x14ac:dyDescent="0.25">
      <c r="C753" s="71"/>
      <c r="D753" s="7">
        <v>50110</v>
      </c>
      <c r="E753" s="11" t="s">
        <v>879</v>
      </c>
    </row>
    <row r="754" spans="3:5" x14ac:dyDescent="0.25">
      <c r="C754" s="71"/>
      <c r="D754" s="7">
        <v>50150</v>
      </c>
      <c r="E754" s="11" t="s">
        <v>880</v>
      </c>
    </row>
    <row r="755" spans="3:5" x14ac:dyDescent="0.25">
      <c r="C755" s="71"/>
      <c r="D755" s="7">
        <v>50226</v>
      </c>
      <c r="E755" s="11" t="s">
        <v>881</v>
      </c>
    </row>
    <row r="756" spans="3:5" x14ac:dyDescent="0.25">
      <c r="C756" s="71"/>
      <c r="D756" s="7">
        <v>50245</v>
      </c>
      <c r="E756" s="11" t="s">
        <v>882</v>
      </c>
    </row>
    <row r="757" spans="3:5" x14ac:dyDescent="0.25">
      <c r="C757" s="71"/>
      <c r="D757" s="7">
        <v>50318</v>
      </c>
      <c r="E757" s="11" t="s">
        <v>859</v>
      </c>
    </row>
    <row r="758" spans="3:5" x14ac:dyDescent="0.25">
      <c r="C758" s="71"/>
      <c r="D758" s="7">
        <v>50606</v>
      </c>
      <c r="E758" s="11" t="s">
        <v>883</v>
      </c>
    </row>
    <row r="759" spans="3:5" x14ac:dyDescent="0.25">
      <c r="C759" s="71"/>
      <c r="D759" s="7">
        <v>50680</v>
      </c>
      <c r="E759" s="11" t="s">
        <v>884</v>
      </c>
    </row>
    <row r="760" spans="3:5" x14ac:dyDescent="0.25">
      <c r="C760" s="71"/>
      <c r="D760" s="7">
        <v>50686</v>
      </c>
      <c r="E760" s="11" t="s">
        <v>885</v>
      </c>
    </row>
    <row r="761" spans="3:5" x14ac:dyDescent="0.25">
      <c r="C761" s="71"/>
      <c r="D761" s="7">
        <v>50223</v>
      </c>
      <c r="E761" s="11" t="s">
        <v>886</v>
      </c>
    </row>
    <row r="762" spans="3:5" x14ac:dyDescent="0.25">
      <c r="C762" s="71"/>
      <c r="D762" s="7">
        <v>50689</v>
      </c>
      <c r="E762" s="11" t="s">
        <v>605</v>
      </c>
    </row>
    <row r="763" spans="3:5" x14ac:dyDescent="0.25">
      <c r="C763" s="71"/>
      <c r="D763" s="6">
        <v>50124</v>
      </c>
      <c r="E763" s="12" t="s">
        <v>887</v>
      </c>
    </row>
    <row r="764" spans="3:5" x14ac:dyDescent="0.25">
      <c r="C764" s="71"/>
      <c r="D764" s="7">
        <v>50568</v>
      </c>
      <c r="E764" s="11" t="s">
        <v>888</v>
      </c>
    </row>
    <row r="765" spans="3:5" x14ac:dyDescent="0.25">
      <c r="C765" s="72"/>
      <c r="D765" s="7">
        <v>50573</v>
      </c>
      <c r="E765" s="11" t="s">
        <v>889</v>
      </c>
    </row>
    <row r="766" spans="3:5" x14ac:dyDescent="0.25">
      <c r="C766" s="71" t="s">
        <v>890</v>
      </c>
      <c r="D766" s="6">
        <v>52240</v>
      </c>
      <c r="E766" s="12" t="s">
        <v>891</v>
      </c>
    </row>
    <row r="767" spans="3:5" x14ac:dyDescent="0.25">
      <c r="C767" s="71"/>
      <c r="D767" s="7">
        <v>52207</v>
      </c>
      <c r="E767" s="11" t="s">
        <v>892</v>
      </c>
    </row>
    <row r="768" spans="3:5" x14ac:dyDescent="0.25">
      <c r="C768" s="71"/>
      <c r="D768" s="7">
        <v>52254</v>
      </c>
      <c r="E768" s="11" t="s">
        <v>893</v>
      </c>
    </row>
    <row r="769" spans="3:5" x14ac:dyDescent="0.25">
      <c r="C769" s="71"/>
      <c r="D769" s="7">
        <v>52260</v>
      </c>
      <c r="E769" s="11" t="s">
        <v>543</v>
      </c>
    </row>
    <row r="770" spans="3:5" x14ac:dyDescent="0.25">
      <c r="C770" s="71"/>
      <c r="D770" s="7">
        <v>52381</v>
      </c>
      <c r="E770" s="11" t="s">
        <v>894</v>
      </c>
    </row>
    <row r="771" spans="3:5" x14ac:dyDescent="0.25">
      <c r="C771" s="71"/>
      <c r="D771" s="7">
        <v>52480</v>
      </c>
      <c r="E771" s="11" t="s">
        <v>173</v>
      </c>
    </row>
    <row r="772" spans="3:5" x14ac:dyDescent="0.25">
      <c r="C772" s="71"/>
      <c r="D772" s="7">
        <v>52001</v>
      </c>
      <c r="E772" s="11" t="s">
        <v>895</v>
      </c>
    </row>
    <row r="773" spans="3:5" x14ac:dyDescent="0.25">
      <c r="C773" s="71"/>
      <c r="D773" s="7">
        <v>52683</v>
      </c>
      <c r="E773" s="11" t="s">
        <v>896</v>
      </c>
    </row>
    <row r="774" spans="3:5" x14ac:dyDescent="0.25">
      <c r="C774" s="71"/>
      <c r="D774" s="7">
        <v>52788</v>
      </c>
      <c r="E774" s="11" t="s">
        <v>897</v>
      </c>
    </row>
    <row r="775" spans="3:5" x14ac:dyDescent="0.25">
      <c r="C775" s="71"/>
      <c r="D775" s="7">
        <v>52885</v>
      </c>
      <c r="E775" s="11" t="s">
        <v>898</v>
      </c>
    </row>
    <row r="776" spans="3:5" x14ac:dyDescent="0.25">
      <c r="C776" s="71"/>
      <c r="D776" s="6">
        <v>52036</v>
      </c>
      <c r="E776" s="12" t="s">
        <v>899</v>
      </c>
    </row>
    <row r="777" spans="3:5" x14ac:dyDescent="0.25">
      <c r="C777" s="71"/>
      <c r="D777" s="7">
        <v>52320</v>
      </c>
      <c r="E777" s="11" t="s">
        <v>900</v>
      </c>
    </row>
    <row r="778" spans="3:5" x14ac:dyDescent="0.25">
      <c r="C778" s="71"/>
      <c r="D778" s="7">
        <v>52385</v>
      </c>
      <c r="E778" s="11" t="s">
        <v>901</v>
      </c>
    </row>
    <row r="779" spans="3:5" x14ac:dyDescent="0.25">
      <c r="C779" s="71"/>
      <c r="D779" s="7">
        <v>52411</v>
      </c>
      <c r="E779" s="11" t="s">
        <v>902</v>
      </c>
    </row>
    <row r="780" spans="3:5" x14ac:dyDescent="0.25">
      <c r="C780" s="71"/>
      <c r="D780" s="7">
        <v>52418</v>
      </c>
      <c r="E780" s="11" t="s">
        <v>903</v>
      </c>
    </row>
    <row r="781" spans="3:5" x14ac:dyDescent="0.25">
      <c r="C781" s="71"/>
      <c r="D781" s="7">
        <v>52435</v>
      </c>
      <c r="E781" s="11" t="s">
        <v>904</v>
      </c>
    </row>
    <row r="782" spans="3:5" x14ac:dyDescent="0.25">
      <c r="C782" s="71"/>
      <c r="D782" s="7">
        <v>52506</v>
      </c>
      <c r="E782" s="11" t="s">
        <v>905</v>
      </c>
    </row>
    <row r="783" spans="3:5" x14ac:dyDescent="0.25">
      <c r="C783" s="71"/>
      <c r="D783" s="7">
        <v>52565</v>
      </c>
      <c r="E783" s="11" t="s">
        <v>906</v>
      </c>
    </row>
    <row r="784" spans="3:5" x14ac:dyDescent="0.25">
      <c r="C784" s="71"/>
      <c r="D784" s="7">
        <v>52612</v>
      </c>
      <c r="E784" s="11" t="s">
        <v>677</v>
      </c>
    </row>
    <row r="785" spans="3:5" x14ac:dyDescent="0.25">
      <c r="C785" s="71"/>
      <c r="D785" s="7">
        <v>52678</v>
      </c>
      <c r="E785" s="11" t="s">
        <v>907</v>
      </c>
    </row>
    <row r="786" spans="3:5" x14ac:dyDescent="0.25">
      <c r="C786" s="71"/>
      <c r="D786" s="7">
        <v>52699</v>
      </c>
      <c r="E786" s="11" t="s">
        <v>908</v>
      </c>
    </row>
    <row r="787" spans="3:5" x14ac:dyDescent="0.25">
      <c r="C787" s="71"/>
      <c r="D787" s="7">
        <v>52720</v>
      </c>
      <c r="E787" s="11" t="s">
        <v>909</v>
      </c>
    </row>
    <row r="788" spans="3:5" x14ac:dyDescent="0.25">
      <c r="C788" s="71"/>
      <c r="D788" s="7">
        <v>52838</v>
      </c>
      <c r="E788" s="11" t="s">
        <v>910</v>
      </c>
    </row>
    <row r="789" spans="3:5" x14ac:dyDescent="0.25">
      <c r="C789" s="71"/>
      <c r="D789" s="6">
        <v>52079</v>
      </c>
      <c r="E789" s="12" t="s">
        <v>911</v>
      </c>
    </row>
    <row r="790" spans="3:5" x14ac:dyDescent="0.25">
      <c r="C790" s="71"/>
      <c r="D790" s="7">
        <v>52250</v>
      </c>
      <c r="E790" s="11" t="s">
        <v>912</v>
      </c>
    </row>
    <row r="791" spans="3:5" x14ac:dyDescent="0.25">
      <c r="C791" s="71"/>
      <c r="D791" s="7">
        <v>52520</v>
      </c>
      <c r="E791" s="11" t="s">
        <v>913</v>
      </c>
    </row>
    <row r="792" spans="3:5" x14ac:dyDescent="0.25">
      <c r="C792" s="71"/>
      <c r="D792" s="7">
        <v>52390</v>
      </c>
      <c r="E792" s="11" t="s">
        <v>914</v>
      </c>
    </row>
    <row r="793" spans="3:5" x14ac:dyDescent="0.25">
      <c r="C793" s="71"/>
      <c r="D793" s="7">
        <v>52427</v>
      </c>
      <c r="E793" s="11" t="s">
        <v>915</v>
      </c>
    </row>
    <row r="794" spans="3:5" x14ac:dyDescent="0.25">
      <c r="C794" s="71"/>
      <c r="D794" s="7">
        <v>52473</v>
      </c>
      <c r="E794" s="11" t="s">
        <v>742</v>
      </c>
    </row>
    <row r="795" spans="3:5" x14ac:dyDescent="0.25">
      <c r="C795" s="71"/>
      <c r="D795" s="7">
        <v>52490</v>
      </c>
      <c r="E795" s="11" t="s">
        <v>916</v>
      </c>
    </row>
    <row r="796" spans="3:5" x14ac:dyDescent="0.25">
      <c r="C796" s="71"/>
      <c r="D796" s="7">
        <v>52621</v>
      </c>
      <c r="E796" s="11" t="s">
        <v>917</v>
      </c>
    </row>
    <row r="797" spans="3:5" x14ac:dyDescent="0.25">
      <c r="C797" s="71"/>
      <c r="D797" s="7">
        <v>52696</v>
      </c>
      <c r="E797" s="11" t="s">
        <v>229</v>
      </c>
    </row>
    <row r="798" spans="3:5" x14ac:dyDescent="0.25">
      <c r="C798" s="71"/>
      <c r="D798" s="7">
        <v>52835</v>
      </c>
      <c r="E798" s="11" t="s">
        <v>918</v>
      </c>
    </row>
    <row r="799" spans="3:5" x14ac:dyDescent="0.25">
      <c r="C799" s="71"/>
      <c r="D799" s="6">
        <v>52019</v>
      </c>
      <c r="E799" s="12" t="s">
        <v>919</v>
      </c>
    </row>
    <row r="800" spans="3:5" x14ac:dyDescent="0.25">
      <c r="C800" s="71"/>
      <c r="D800" s="7">
        <v>52051</v>
      </c>
      <c r="E800" s="11" t="s">
        <v>920</v>
      </c>
    </row>
    <row r="801" spans="3:5" x14ac:dyDescent="0.25">
      <c r="C801" s="71"/>
      <c r="D801" s="7">
        <v>52083</v>
      </c>
      <c r="E801" s="11" t="s">
        <v>921</v>
      </c>
    </row>
    <row r="802" spans="3:5" x14ac:dyDescent="0.25">
      <c r="C802" s="71"/>
      <c r="D802" s="7">
        <v>52110</v>
      </c>
      <c r="E802" s="11" t="s">
        <v>922</v>
      </c>
    </row>
    <row r="803" spans="3:5" x14ac:dyDescent="0.25">
      <c r="C803" s="71"/>
      <c r="D803" s="7">
        <v>52203</v>
      </c>
      <c r="E803" s="11" t="s">
        <v>923</v>
      </c>
    </row>
    <row r="804" spans="3:5" x14ac:dyDescent="0.25">
      <c r="C804" s="71"/>
      <c r="D804" s="7">
        <v>52233</v>
      </c>
      <c r="E804" s="11" t="s">
        <v>924</v>
      </c>
    </row>
    <row r="805" spans="3:5" x14ac:dyDescent="0.25">
      <c r="C805" s="71"/>
      <c r="D805" s="7">
        <v>52256</v>
      </c>
      <c r="E805" s="11" t="s">
        <v>925</v>
      </c>
    </row>
    <row r="806" spans="3:5" x14ac:dyDescent="0.25">
      <c r="C806" s="71"/>
      <c r="D806" s="7">
        <v>52258</v>
      </c>
      <c r="E806" s="11" t="s">
        <v>926</v>
      </c>
    </row>
    <row r="807" spans="3:5" x14ac:dyDescent="0.25">
      <c r="C807" s="71"/>
      <c r="D807" s="7">
        <v>52378</v>
      </c>
      <c r="E807" s="11" t="s">
        <v>927</v>
      </c>
    </row>
    <row r="808" spans="3:5" x14ac:dyDescent="0.25">
      <c r="C808" s="71"/>
      <c r="D808" s="7">
        <v>52399</v>
      </c>
      <c r="E808" s="11" t="s">
        <v>928</v>
      </c>
    </row>
    <row r="809" spans="3:5" x14ac:dyDescent="0.25">
      <c r="C809" s="71"/>
      <c r="D809" s="7">
        <v>52405</v>
      </c>
      <c r="E809" s="11" t="s">
        <v>929</v>
      </c>
    </row>
    <row r="810" spans="3:5" x14ac:dyDescent="0.25">
      <c r="C810" s="71"/>
      <c r="D810" s="7">
        <v>52540</v>
      </c>
      <c r="E810" s="11" t="s">
        <v>930</v>
      </c>
    </row>
    <row r="811" spans="3:5" x14ac:dyDescent="0.25">
      <c r="C811" s="71"/>
      <c r="D811" s="7">
        <v>52685</v>
      </c>
      <c r="E811" s="11" t="s">
        <v>753</v>
      </c>
    </row>
    <row r="812" spans="3:5" x14ac:dyDescent="0.25">
      <c r="C812" s="71"/>
      <c r="D812" s="7">
        <v>52687</v>
      </c>
      <c r="E812" s="11" t="s">
        <v>931</v>
      </c>
    </row>
    <row r="813" spans="3:5" x14ac:dyDescent="0.25">
      <c r="C813" s="71"/>
      <c r="D813" s="7">
        <v>52693</v>
      </c>
      <c r="E813" s="11" t="s">
        <v>343</v>
      </c>
    </row>
    <row r="814" spans="3:5" x14ac:dyDescent="0.25">
      <c r="C814" s="71"/>
      <c r="D814" s="7">
        <v>52694</v>
      </c>
      <c r="E814" s="11" t="s">
        <v>932</v>
      </c>
    </row>
    <row r="815" spans="3:5" x14ac:dyDescent="0.25">
      <c r="C815" s="71"/>
      <c r="D815" s="7">
        <v>52786</v>
      </c>
      <c r="E815" s="11" t="s">
        <v>933</v>
      </c>
    </row>
    <row r="816" spans="3:5" x14ac:dyDescent="0.25">
      <c r="C816" s="71"/>
      <c r="D816" s="6">
        <v>52022</v>
      </c>
      <c r="E816" s="12" t="s">
        <v>934</v>
      </c>
    </row>
    <row r="817" spans="3:5" x14ac:dyDescent="0.25">
      <c r="C817" s="71"/>
      <c r="D817" s="7">
        <v>52210</v>
      </c>
      <c r="E817" s="11" t="s">
        <v>935</v>
      </c>
    </row>
    <row r="818" spans="3:5" x14ac:dyDescent="0.25">
      <c r="C818" s="71"/>
      <c r="D818" s="7">
        <v>52215</v>
      </c>
      <c r="E818" s="11" t="s">
        <v>353</v>
      </c>
    </row>
    <row r="819" spans="3:5" x14ac:dyDescent="0.25">
      <c r="C819" s="71"/>
      <c r="D819" s="7">
        <v>52224</v>
      </c>
      <c r="E819" s="11" t="s">
        <v>936</v>
      </c>
    </row>
    <row r="820" spans="3:5" x14ac:dyDescent="0.25">
      <c r="C820" s="71"/>
      <c r="D820" s="7">
        <v>52227</v>
      </c>
      <c r="E820" s="11" t="s">
        <v>937</v>
      </c>
    </row>
    <row r="821" spans="3:5" x14ac:dyDescent="0.25">
      <c r="C821" s="71"/>
      <c r="D821" s="7">
        <v>52287</v>
      </c>
      <c r="E821" s="11" t="s">
        <v>938</v>
      </c>
    </row>
    <row r="822" spans="3:5" x14ac:dyDescent="0.25">
      <c r="C822" s="71"/>
      <c r="D822" s="7">
        <v>52317</v>
      </c>
      <c r="E822" s="11" t="s">
        <v>939</v>
      </c>
    </row>
    <row r="823" spans="3:5" x14ac:dyDescent="0.25">
      <c r="C823" s="71"/>
      <c r="D823" s="7">
        <v>52323</v>
      </c>
      <c r="E823" s="11" t="s">
        <v>940</v>
      </c>
    </row>
    <row r="824" spans="3:5" x14ac:dyDescent="0.25">
      <c r="C824" s="71"/>
      <c r="D824" s="7">
        <v>52352</v>
      </c>
      <c r="E824" s="11" t="s">
        <v>941</v>
      </c>
    </row>
    <row r="825" spans="3:5" x14ac:dyDescent="0.25">
      <c r="C825" s="71"/>
      <c r="D825" s="7">
        <v>52354</v>
      </c>
      <c r="E825" s="11" t="s">
        <v>942</v>
      </c>
    </row>
    <row r="826" spans="3:5" x14ac:dyDescent="0.25">
      <c r="C826" s="71"/>
      <c r="D826" s="7">
        <v>52356</v>
      </c>
      <c r="E826" s="11" t="s">
        <v>943</v>
      </c>
    </row>
    <row r="827" spans="3:5" x14ac:dyDescent="0.25">
      <c r="C827" s="71"/>
      <c r="D827" s="7">
        <v>52560</v>
      </c>
      <c r="E827" s="11" t="s">
        <v>944</v>
      </c>
    </row>
    <row r="828" spans="3:5" x14ac:dyDescent="0.25">
      <c r="C828" s="71"/>
      <c r="D828" s="7">
        <v>52573</v>
      </c>
      <c r="E828" s="11" t="s">
        <v>945</v>
      </c>
    </row>
    <row r="829" spans="3:5" x14ac:dyDescent="0.25">
      <c r="C829" s="72"/>
      <c r="D829" s="7">
        <v>52585</v>
      </c>
      <c r="E829" s="11" t="s">
        <v>946</v>
      </c>
    </row>
    <row r="830" spans="3:5" x14ac:dyDescent="0.25">
      <c r="C830" s="71" t="s">
        <v>947</v>
      </c>
      <c r="D830" s="6">
        <v>54051</v>
      </c>
      <c r="E830" s="12" t="s">
        <v>948</v>
      </c>
    </row>
    <row r="831" spans="3:5" x14ac:dyDescent="0.25">
      <c r="C831" s="71"/>
      <c r="D831" s="7">
        <v>54223</v>
      </c>
      <c r="E831" s="11" t="s">
        <v>949</v>
      </c>
    </row>
    <row r="832" spans="3:5" x14ac:dyDescent="0.25">
      <c r="C832" s="71"/>
      <c r="D832" s="7">
        <v>54313</v>
      </c>
      <c r="E832" s="11" t="s">
        <v>950</v>
      </c>
    </row>
    <row r="833" spans="3:5" x14ac:dyDescent="0.25">
      <c r="C833" s="71"/>
      <c r="D833" s="7">
        <v>54418</v>
      </c>
      <c r="E833" s="11" t="s">
        <v>951</v>
      </c>
    </row>
    <row r="834" spans="3:5" x14ac:dyDescent="0.25">
      <c r="C834" s="71"/>
      <c r="D834" s="7">
        <v>54660</v>
      </c>
      <c r="E834" s="11" t="s">
        <v>952</v>
      </c>
    </row>
    <row r="835" spans="3:5" x14ac:dyDescent="0.25">
      <c r="C835" s="71"/>
      <c r="D835" s="7">
        <v>54680</v>
      </c>
      <c r="E835" s="11" t="s">
        <v>953</v>
      </c>
    </row>
    <row r="836" spans="3:5" x14ac:dyDescent="0.25">
      <c r="C836" s="71"/>
      <c r="D836" s="7">
        <v>54871</v>
      </c>
      <c r="E836" s="11" t="s">
        <v>954</v>
      </c>
    </row>
    <row r="837" spans="3:5" x14ac:dyDescent="0.25">
      <c r="C837" s="71"/>
      <c r="D837" s="6">
        <v>54109</v>
      </c>
      <c r="E837" s="12" t="s">
        <v>955</v>
      </c>
    </row>
    <row r="838" spans="3:5" x14ac:dyDescent="0.25">
      <c r="C838" s="71"/>
      <c r="D838" s="7">
        <v>54250</v>
      </c>
      <c r="E838" s="11" t="s">
        <v>956</v>
      </c>
    </row>
    <row r="839" spans="3:5" x14ac:dyDescent="0.25">
      <c r="C839" s="71"/>
      <c r="D839" s="7">
        <v>54720</v>
      </c>
      <c r="E839" s="11" t="s">
        <v>957</v>
      </c>
    </row>
    <row r="840" spans="3:5" x14ac:dyDescent="0.25">
      <c r="C840" s="71"/>
      <c r="D840" s="7">
        <v>54810</v>
      </c>
      <c r="E840" s="11" t="s">
        <v>958</v>
      </c>
    </row>
    <row r="841" spans="3:5" x14ac:dyDescent="0.25">
      <c r="C841" s="71"/>
      <c r="D841" s="6">
        <v>54003</v>
      </c>
      <c r="E841" s="12" t="s">
        <v>959</v>
      </c>
    </row>
    <row r="842" spans="3:5" x14ac:dyDescent="0.25">
      <c r="C842" s="71"/>
      <c r="D842" s="7">
        <v>54128</v>
      </c>
      <c r="E842" s="11" t="s">
        <v>960</v>
      </c>
    </row>
    <row r="843" spans="3:5" x14ac:dyDescent="0.25">
      <c r="C843" s="71"/>
      <c r="D843" s="7">
        <v>54206</v>
      </c>
      <c r="E843" s="11" t="s">
        <v>961</v>
      </c>
    </row>
    <row r="844" spans="3:5" x14ac:dyDescent="0.25">
      <c r="C844" s="71"/>
      <c r="D844" s="7">
        <v>54245</v>
      </c>
      <c r="E844" s="11" t="s">
        <v>962</v>
      </c>
    </row>
    <row r="845" spans="3:5" x14ac:dyDescent="0.25">
      <c r="C845" s="71"/>
      <c r="D845" s="7">
        <v>54344</v>
      </c>
      <c r="E845" s="11" t="s">
        <v>963</v>
      </c>
    </row>
    <row r="846" spans="3:5" x14ac:dyDescent="0.25">
      <c r="C846" s="71"/>
      <c r="D846" s="7">
        <v>54385</v>
      </c>
      <c r="E846" s="11" t="s">
        <v>964</v>
      </c>
    </row>
    <row r="847" spans="3:5" x14ac:dyDescent="0.25">
      <c r="C847" s="71"/>
      <c r="D847" s="7">
        <v>54398</v>
      </c>
      <c r="E847" s="11" t="s">
        <v>965</v>
      </c>
    </row>
    <row r="848" spans="3:5" x14ac:dyDescent="0.25">
      <c r="C848" s="71"/>
      <c r="D848" s="7">
        <v>54498</v>
      </c>
      <c r="E848" s="11" t="s">
        <v>966</v>
      </c>
    </row>
    <row r="849" spans="3:5" x14ac:dyDescent="0.25">
      <c r="C849" s="71"/>
      <c r="D849" s="7">
        <v>54670</v>
      </c>
      <c r="E849" s="11" t="s">
        <v>967</v>
      </c>
    </row>
    <row r="850" spans="3:5" x14ac:dyDescent="0.25">
      <c r="C850" s="71"/>
      <c r="D850" s="7">
        <v>54800</v>
      </c>
      <c r="E850" s="11" t="s">
        <v>968</v>
      </c>
    </row>
    <row r="851" spans="3:5" x14ac:dyDescent="0.25">
      <c r="C851" s="71"/>
      <c r="D851" s="6">
        <v>54001</v>
      </c>
      <c r="E851" s="12" t="s">
        <v>969</v>
      </c>
    </row>
    <row r="852" spans="3:5" x14ac:dyDescent="0.25">
      <c r="C852" s="71"/>
      <c r="D852" s="7">
        <v>54261</v>
      </c>
      <c r="E852" s="11" t="s">
        <v>970</v>
      </c>
    </row>
    <row r="853" spans="3:5" x14ac:dyDescent="0.25">
      <c r="C853" s="71"/>
      <c r="D853" s="7">
        <v>54405</v>
      </c>
      <c r="E853" s="11" t="s">
        <v>971</v>
      </c>
    </row>
    <row r="854" spans="3:5" x14ac:dyDescent="0.25">
      <c r="C854" s="71"/>
      <c r="D854" s="7">
        <v>54553</v>
      </c>
      <c r="E854" s="11" t="s">
        <v>28</v>
      </c>
    </row>
    <row r="855" spans="3:5" x14ac:dyDescent="0.25">
      <c r="C855" s="71"/>
      <c r="D855" s="7">
        <v>54673</v>
      </c>
      <c r="E855" s="11" t="s">
        <v>723</v>
      </c>
    </row>
    <row r="856" spans="3:5" x14ac:dyDescent="0.25">
      <c r="C856" s="71"/>
      <c r="D856" s="7">
        <v>54874</v>
      </c>
      <c r="E856" s="11" t="s">
        <v>972</v>
      </c>
    </row>
    <row r="857" spans="3:5" x14ac:dyDescent="0.25">
      <c r="C857" s="71"/>
      <c r="D857" s="6">
        <v>54125</v>
      </c>
      <c r="E857" s="12" t="s">
        <v>973</v>
      </c>
    </row>
    <row r="858" spans="3:5" x14ac:dyDescent="0.25">
      <c r="C858" s="71"/>
      <c r="D858" s="7">
        <v>54174</v>
      </c>
      <c r="E858" s="11" t="s">
        <v>974</v>
      </c>
    </row>
    <row r="859" spans="3:5" x14ac:dyDescent="0.25">
      <c r="C859" s="71"/>
      <c r="D859" s="7">
        <v>54480</v>
      </c>
      <c r="E859" s="11" t="s">
        <v>975</v>
      </c>
    </row>
    <row r="860" spans="3:5" x14ac:dyDescent="0.25">
      <c r="C860" s="71"/>
      <c r="D860" s="7">
        <v>54518</v>
      </c>
      <c r="E860" s="11" t="s">
        <v>976</v>
      </c>
    </row>
    <row r="861" spans="3:5" x14ac:dyDescent="0.25">
      <c r="C861" s="71"/>
      <c r="D861" s="7">
        <v>54520</v>
      </c>
      <c r="E861" s="11" t="s">
        <v>977</v>
      </c>
    </row>
    <row r="862" spans="3:5" x14ac:dyDescent="0.25">
      <c r="C862" s="71"/>
      <c r="D862" s="7">
        <v>54743</v>
      </c>
      <c r="E862" s="11" t="s">
        <v>978</v>
      </c>
    </row>
    <row r="863" spans="3:5" x14ac:dyDescent="0.25">
      <c r="C863" s="71"/>
      <c r="D863" s="6">
        <v>54099</v>
      </c>
      <c r="E863" s="12" t="s">
        <v>979</v>
      </c>
    </row>
    <row r="864" spans="3:5" x14ac:dyDescent="0.25">
      <c r="C864" s="71"/>
      <c r="D864" s="7">
        <v>54172</v>
      </c>
      <c r="E864" s="11" t="s">
        <v>980</v>
      </c>
    </row>
    <row r="865" spans="3:5" x14ac:dyDescent="0.25">
      <c r="C865" s="71"/>
      <c r="D865" s="7">
        <v>54239</v>
      </c>
      <c r="E865" s="11" t="s">
        <v>981</v>
      </c>
    </row>
    <row r="866" spans="3:5" x14ac:dyDescent="0.25">
      <c r="C866" s="71"/>
      <c r="D866" s="7">
        <v>54347</v>
      </c>
      <c r="E866" s="11" t="s">
        <v>982</v>
      </c>
    </row>
    <row r="867" spans="3:5" x14ac:dyDescent="0.25">
      <c r="C867" s="71"/>
      <c r="D867" s="7">
        <v>54377</v>
      </c>
      <c r="E867" s="11" t="s">
        <v>983</v>
      </c>
    </row>
    <row r="868" spans="3:5" x14ac:dyDescent="0.25">
      <c r="C868" s="71"/>
      <c r="D868" s="7">
        <v>54599</v>
      </c>
      <c r="E868" s="11" t="s">
        <v>984</v>
      </c>
    </row>
    <row r="869" spans="3:5" x14ac:dyDescent="0.25">
      <c r="C869" s="72"/>
      <c r="D869" s="7">
        <v>54820</v>
      </c>
      <c r="E869" s="11" t="s">
        <v>105</v>
      </c>
    </row>
    <row r="870" spans="3:5" x14ac:dyDescent="0.25">
      <c r="C870" s="71" t="s">
        <v>985</v>
      </c>
      <c r="D870" s="6">
        <v>86219</v>
      </c>
      <c r="E870" s="12" t="s">
        <v>986</v>
      </c>
    </row>
    <row r="871" spans="3:5" x14ac:dyDescent="0.25">
      <c r="C871" s="71"/>
      <c r="D871" s="7">
        <v>86001</v>
      </c>
      <c r="E871" s="11" t="s">
        <v>987</v>
      </c>
    </row>
    <row r="872" spans="3:5" x14ac:dyDescent="0.25">
      <c r="C872" s="71"/>
      <c r="D872" s="7">
        <v>86320</v>
      </c>
      <c r="E872" s="11" t="s">
        <v>988</v>
      </c>
    </row>
    <row r="873" spans="3:5" x14ac:dyDescent="0.25">
      <c r="C873" s="71"/>
      <c r="D873" s="7">
        <v>86568</v>
      </c>
      <c r="E873" s="11" t="s">
        <v>989</v>
      </c>
    </row>
    <row r="874" spans="3:5" x14ac:dyDescent="0.25">
      <c r="C874" s="71"/>
      <c r="D874" s="7">
        <v>86569</v>
      </c>
      <c r="E874" s="11" t="s">
        <v>990</v>
      </c>
    </row>
    <row r="875" spans="3:5" x14ac:dyDescent="0.25">
      <c r="C875" s="71"/>
      <c r="D875" s="7">
        <v>86571</v>
      </c>
      <c r="E875" s="11" t="s">
        <v>991</v>
      </c>
    </row>
    <row r="876" spans="3:5" x14ac:dyDescent="0.25">
      <c r="C876" s="71"/>
      <c r="D876" s="7">
        <v>86573</v>
      </c>
      <c r="E876" s="11" t="s">
        <v>992</v>
      </c>
    </row>
    <row r="877" spans="3:5" x14ac:dyDescent="0.25">
      <c r="C877" s="71"/>
      <c r="D877" s="7">
        <v>86755</v>
      </c>
      <c r="E877" s="11" t="s">
        <v>183</v>
      </c>
    </row>
    <row r="878" spans="3:5" x14ac:dyDescent="0.25">
      <c r="C878" s="71"/>
      <c r="D878" s="7">
        <v>86757</v>
      </c>
      <c r="E878" s="11" t="s">
        <v>993</v>
      </c>
    </row>
    <row r="879" spans="3:5" x14ac:dyDescent="0.25">
      <c r="C879" s="71"/>
      <c r="D879" s="7">
        <v>86760</v>
      </c>
      <c r="E879" s="11" t="s">
        <v>953</v>
      </c>
    </row>
    <row r="880" spans="3:5" x14ac:dyDescent="0.25">
      <c r="C880" s="71"/>
      <c r="D880" s="7">
        <v>86749</v>
      </c>
      <c r="E880" s="11" t="s">
        <v>994</v>
      </c>
    </row>
    <row r="881" spans="3:5" x14ac:dyDescent="0.25">
      <c r="C881" s="71"/>
      <c r="D881" s="7">
        <v>86865</v>
      </c>
      <c r="E881" s="11" t="s">
        <v>995</v>
      </c>
    </row>
    <row r="882" spans="3:5" x14ac:dyDescent="0.25">
      <c r="C882" s="72"/>
      <c r="D882" s="7">
        <v>86885</v>
      </c>
      <c r="E882" s="11" t="s">
        <v>996</v>
      </c>
    </row>
    <row r="883" spans="3:5" x14ac:dyDescent="0.25">
      <c r="C883" s="71" t="s">
        <v>997</v>
      </c>
      <c r="D883" s="6">
        <v>63001</v>
      </c>
      <c r="E883" s="12" t="s">
        <v>116</v>
      </c>
    </row>
    <row r="884" spans="3:5" x14ac:dyDescent="0.25">
      <c r="C884" s="71"/>
      <c r="D884" s="7">
        <v>63111</v>
      </c>
      <c r="E884" s="11" t="s">
        <v>417</v>
      </c>
    </row>
    <row r="885" spans="3:5" x14ac:dyDescent="0.25">
      <c r="C885" s="71"/>
      <c r="D885" s="7">
        <v>63130</v>
      </c>
      <c r="E885" s="11" t="s">
        <v>998</v>
      </c>
    </row>
    <row r="886" spans="3:5" x14ac:dyDescent="0.25">
      <c r="C886" s="71"/>
      <c r="D886" s="6">
        <v>63212</v>
      </c>
      <c r="E886" s="12" t="s">
        <v>999</v>
      </c>
    </row>
    <row r="887" spans="3:5" x14ac:dyDescent="0.25">
      <c r="C887" s="71"/>
      <c r="D887" s="7">
        <v>63302</v>
      </c>
      <c r="E887" s="11" t="s">
        <v>1000</v>
      </c>
    </row>
    <row r="888" spans="3:5" x14ac:dyDescent="0.25">
      <c r="C888" s="71"/>
      <c r="D888" s="7">
        <v>63548</v>
      </c>
      <c r="E888" s="11" t="s">
        <v>1001</v>
      </c>
    </row>
    <row r="889" spans="3:5" x14ac:dyDescent="0.25">
      <c r="C889" s="71"/>
      <c r="D889" s="6">
        <v>63272</v>
      </c>
      <c r="E889" s="12" t="s">
        <v>1002</v>
      </c>
    </row>
    <row r="890" spans="3:5" x14ac:dyDescent="0.25">
      <c r="C890" s="71"/>
      <c r="D890" s="7">
        <v>63690</v>
      </c>
      <c r="E890" s="11" t="s">
        <v>1003</v>
      </c>
    </row>
    <row r="891" spans="3:5" x14ac:dyDescent="0.25">
      <c r="C891" s="71"/>
      <c r="D891" s="6">
        <v>63190</v>
      </c>
      <c r="E891" s="12" t="s">
        <v>1004</v>
      </c>
    </row>
    <row r="892" spans="3:5" x14ac:dyDescent="0.25">
      <c r="C892" s="71"/>
      <c r="D892" s="6">
        <v>63401</v>
      </c>
      <c r="E892" s="12" t="s">
        <v>1005</v>
      </c>
    </row>
    <row r="893" spans="3:5" x14ac:dyDescent="0.25">
      <c r="C893" s="71"/>
      <c r="D893" s="7">
        <v>63470</v>
      </c>
      <c r="E893" s="11" t="s">
        <v>1006</v>
      </c>
    </row>
    <row r="894" spans="3:5" x14ac:dyDescent="0.25">
      <c r="C894" s="72"/>
      <c r="D894" s="7">
        <v>63594</v>
      </c>
      <c r="E894" s="11" t="s">
        <v>1007</v>
      </c>
    </row>
    <row r="895" spans="3:5" x14ac:dyDescent="0.25">
      <c r="C895" s="71" t="s">
        <v>1008</v>
      </c>
      <c r="D895" s="6">
        <v>66170</v>
      </c>
      <c r="E895" s="12" t="s">
        <v>1009</v>
      </c>
    </row>
    <row r="896" spans="3:5" x14ac:dyDescent="0.25">
      <c r="C896" s="71"/>
      <c r="D896" s="7">
        <v>66400</v>
      </c>
      <c r="E896" s="11" t="s">
        <v>1010</v>
      </c>
    </row>
    <row r="897" spans="3:5" x14ac:dyDescent="0.25">
      <c r="C897" s="71"/>
      <c r="D897" s="7">
        <v>66440</v>
      </c>
      <c r="E897" s="11" t="s">
        <v>1011</v>
      </c>
    </row>
    <row r="898" spans="3:5" x14ac:dyDescent="0.25">
      <c r="C898" s="71"/>
      <c r="D898" s="7">
        <v>66001</v>
      </c>
      <c r="E898" s="11" t="s">
        <v>1012</v>
      </c>
    </row>
    <row r="899" spans="3:5" x14ac:dyDescent="0.25">
      <c r="C899" s="71"/>
      <c r="D899" s="7">
        <v>66682</v>
      </c>
      <c r="E899" s="11" t="s">
        <v>1013</v>
      </c>
    </row>
    <row r="900" spans="3:5" x14ac:dyDescent="0.25">
      <c r="C900" s="71"/>
      <c r="D900" s="6">
        <v>66045</v>
      </c>
      <c r="E900" s="12" t="s">
        <v>1014</v>
      </c>
    </row>
    <row r="901" spans="3:5" x14ac:dyDescent="0.25">
      <c r="C901" s="71"/>
      <c r="D901" s="7">
        <v>66075</v>
      </c>
      <c r="E901" s="11" t="s">
        <v>571</v>
      </c>
    </row>
    <row r="902" spans="3:5" x14ac:dyDescent="0.25">
      <c r="C902" s="71"/>
      <c r="D902" s="7">
        <v>66088</v>
      </c>
      <c r="E902" s="11" t="s">
        <v>1015</v>
      </c>
    </row>
    <row r="903" spans="3:5" x14ac:dyDescent="0.25">
      <c r="C903" s="71"/>
      <c r="D903" s="7">
        <v>66318</v>
      </c>
      <c r="E903" s="11" t="s">
        <v>1016</v>
      </c>
    </row>
    <row r="904" spans="3:5" x14ac:dyDescent="0.25">
      <c r="C904" s="71"/>
      <c r="D904" s="7">
        <v>66383</v>
      </c>
      <c r="E904" s="11" t="s">
        <v>1017</v>
      </c>
    </row>
    <row r="905" spans="3:5" x14ac:dyDescent="0.25">
      <c r="C905" s="71"/>
      <c r="D905" s="7">
        <v>66594</v>
      </c>
      <c r="E905" s="11" t="s">
        <v>1018</v>
      </c>
    </row>
    <row r="906" spans="3:5" x14ac:dyDescent="0.25">
      <c r="C906" s="71"/>
      <c r="D906" s="7">
        <v>66687</v>
      </c>
      <c r="E906" s="11" t="s">
        <v>191</v>
      </c>
    </row>
    <row r="907" spans="3:5" x14ac:dyDescent="0.25">
      <c r="C907" s="71"/>
      <c r="D907" s="6">
        <v>66456</v>
      </c>
      <c r="E907" s="12" t="s">
        <v>1019</v>
      </c>
    </row>
    <row r="908" spans="3:5" x14ac:dyDescent="0.25">
      <c r="C908" s="72"/>
      <c r="D908" s="7">
        <v>66572</v>
      </c>
      <c r="E908" s="11" t="s">
        <v>1020</v>
      </c>
    </row>
    <row r="909" spans="3:5" x14ac:dyDescent="0.25">
      <c r="C909" s="71" t="s">
        <v>1021</v>
      </c>
      <c r="D909" s="6">
        <v>68176</v>
      </c>
      <c r="E909" s="12" t="s">
        <v>1022</v>
      </c>
    </row>
    <row r="910" spans="3:5" x14ac:dyDescent="0.25">
      <c r="C910" s="71"/>
      <c r="D910" s="7">
        <v>68209</v>
      </c>
      <c r="E910" s="11" t="s">
        <v>1023</v>
      </c>
    </row>
    <row r="911" spans="3:5" x14ac:dyDescent="0.25">
      <c r="C911" s="71"/>
      <c r="D911" s="7">
        <v>68211</v>
      </c>
      <c r="E911" s="11" t="s">
        <v>1024</v>
      </c>
    </row>
    <row r="912" spans="3:5" x14ac:dyDescent="0.25">
      <c r="C912" s="71"/>
      <c r="D912" s="7">
        <v>68245</v>
      </c>
      <c r="E912" s="11" t="s">
        <v>1025</v>
      </c>
    </row>
    <row r="913" spans="3:5" x14ac:dyDescent="0.25">
      <c r="C913" s="71"/>
      <c r="D913" s="7">
        <v>68296</v>
      </c>
      <c r="E913" s="11" t="s">
        <v>1026</v>
      </c>
    </row>
    <row r="914" spans="3:5" x14ac:dyDescent="0.25">
      <c r="C914" s="71"/>
      <c r="D914" s="7">
        <v>68298</v>
      </c>
      <c r="E914" s="11" t="s">
        <v>1027</v>
      </c>
    </row>
    <row r="915" spans="3:5" x14ac:dyDescent="0.25">
      <c r="C915" s="71"/>
      <c r="D915" s="7">
        <v>68320</v>
      </c>
      <c r="E915" s="11" t="s">
        <v>93</v>
      </c>
    </row>
    <row r="916" spans="3:5" x14ac:dyDescent="0.25">
      <c r="C916" s="71"/>
      <c r="D916" s="7">
        <v>68322</v>
      </c>
      <c r="E916" s="11" t="s">
        <v>1028</v>
      </c>
    </row>
    <row r="917" spans="3:5" x14ac:dyDescent="0.25">
      <c r="C917" s="71"/>
      <c r="D917" s="7">
        <v>68344</v>
      </c>
      <c r="E917" s="11" t="s">
        <v>1029</v>
      </c>
    </row>
    <row r="918" spans="3:5" x14ac:dyDescent="0.25">
      <c r="C918" s="71"/>
      <c r="D918" s="7">
        <v>68500</v>
      </c>
      <c r="E918" s="11" t="s">
        <v>1030</v>
      </c>
    </row>
    <row r="919" spans="3:5" x14ac:dyDescent="0.25">
      <c r="C919" s="71"/>
      <c r="D919" s="7">
        <v>68522</v>
      </c>
      <c r="E919" s="11" t="s">
        <v>1031</v>
      </c>
    </row>
    <row r="920" spans="3:5" x14ac:dyDescent="0.25">
      <c r="C920" s="71"/>
      <c r="D920" s="7">
        <v>68524</v>
      </c>
      <c r="E920" s="11" t="s">
        <v>1032</v>
      </c>
    </row>
    <row r="921" spans="3:5" x14ac:dyDescent="0.25">
      <c r="C921" s="71"/>
      <c r="D921" s="7">
        <v>68720</v>
      </c>
      <c r="E921" s="11" t="s">
        <v>1033</v>
      </c>
    </row>
    <row r="922" spans="3:5" x14ac:dyDescent="0.25">
      <c r="C922" s="71"/>
      <c r="D922" s="7">
        <v>68745</v>
      </c>
      <c r="E922" s="11" t="s">
        <v>1034</v>
      </c>
    </row>
    <row r="923" spans="3:5" x14ac:dyDescent="0.25">
      <c r="C923" s="71"/>
      <c r="D923" s="7">
        <v>68755</v>
      </c>
      <c r="E923" s="11" t="s">
        <v>1035</v>
      </c>
    </row>
    <row r="924" spans="3:5" x14ac:dyDescent="0.25">
      <c r="C924" s="71"/>
      <c r="D924" s="7">
        <v>68770</v>
      </c>
      <c r="E924" s="11" t="s">
        <v>1036</v>
      </c>
    </row>
    <row r="925" spans="3:5" x14ac:dyDescent="0.25">
      <c r="C925" s="71"/>
      <c r="D925" s="6">
        <v>68147</v>
      </c>
      <c r="E925" s="12" t="s">
        <v>1037</v>
      </c>
    </row>
    <row r="926" spans="3:5" x14ac:dyDescent="0.25">
      <c r="C926" s="71"/>
      <c r="D926" s="7">
        <v>68152</v>
      </c>
      <c r="E926" s="11" t="s">
        <v>1038</v>
      </c>
    </row>
    <row r="927" spans="3:5" x14ac:dyDescent="0.25">
      <c r="C927" s="71"/>
      <c r="D927" s="7">
        <v>68160</v>
      </c>
      <c r="E927" s="11" t="s">
        <v>1039</v>
      </c>
    </row>
    <row r="928" spans="3:5" x14ac:dyDescent="0.25">
      <c r="C928" s="71"/>
      <c r="D928" s="7">
        <v>68162</v>
      </c>
      <c r="E928" s="11" t="s">
        <v>1040</v>
      </c>
    </row>
    <row r="929" spans="3:5" x14ac:dyDescent="0.25">
      <c r="C929" s="71"/>
      <c r="D929" s="7">
        <v>68207</v>
      </c>
      <c r="E929" s="11" t="s">
        <v>159</v>
      </c>
    </row>
    <row r="930" spans="3:5" x14ac:dyDescent="0.25">
      <c r="C930" s="71"/>
      <c r="D930" s="7">
        <v>68266</v>
      </c>
      <c r="E930" s="11" t="s">
        <v>1041</v>
      </c>
    </row>
    <row r="931" spans="3:5" x14ac:dyDescent="0.25">
      <c r="C931" s="71"/>
      <c r="D931" s="7">
        <v>68318</v>
      </c>
      <c r="E931" s="11" t="s">
        <v>1042</v>
      </c>
    </row>
    <row r="932" spans="3:5" x14ac:dyDescent="0.25">
      <c r="C932" s="71"/>
      <c r="D932" s="7">
        <v>68425</v>
      </c>
      <c r="E932" s="11" t="s">
        <v>1043</v>
      </c>
    </row>
    <row r="933" spans="3:5" x14ac:dyDescent="0.25">
      <c r="C933" s="71"/>
      <c r="D933" s="7">
        <v>68432</v>
      </c>
      <c r="E933" s="11" t="s">
        <v>1044</v>
      </c>
    </row>
    <row r="934" spans="3:5" x14ac:dyDescent="0.25">
      <c r="C934" s="71"/>
      <c r="D934" s="7">
        <v>68468</v>
      </c>
      <c r="E934" s="11" t="s">
        <v>1045</v>
      </c>
    </row>
    <row r="935" spans="3:5" x14ac:dyDescent="0.25">
      <c r="C935" s="71"/>
      <c r="D935" s="7">
        <v>68669</v>
      </c>
      <c r="E935" s="11" t="s">
        <v>97</v>
      </c>
    </row>
    <row r="936" spans="3:5" x14ac:dyDescent="0.25">
      <c r="C936" s="71"/>
      <c r="D936" s="7">
        <v>68684</v>
      </c>
      <c r="E936" s="11" t="s">
        <v>1046</v>
      </c>
    </row>
    <row r="937" spans="3:5" x14ac:dyDescent="0.25">
      <c r="C937" s="71"/>
      <c r="D937" s="7">
        <v>68686</v>
      </c>
      <c r="E937" s="11" t="s">
        <v>993</v>
      </c>
    </row>
    <row r="938" spans="3:5" x14ac:dyDescent="0.25">
      <c r="C938" s="71"/>
      <c r="D938" s="6">
        <v>68051</v>
      </c>
      <c r="E938" s="12" t="s">
        <v>1047</v>
      </c>
    </row>
    <row r="939" spans="3:5" x14ac:dyDescent="0.25">
      <c r="C939" s="71"/>
      <c r="D939" s="7">
        <v>68079</v>
      </c>
      <c r="E939" s="11" t="s">
        <v>1048</v>
      </c>
    </row>
    <row r="940" spans="3:5" x14ac:dyDescent="0.25">
      <c r="C940" s="71"/>
      <c r="D940" s="7">
        <v>68121</v>
      </c>
      <c r="E940" s="11" t="s">
        <v>749</v>
      </c>
    </row>
    <row r="941" spans="3:5" x14ac:dyDescent="0.25">
      <c r="C941" s="71"/>
      <c r="D941" s="7">
        <v>68167</v>
      </c>
      <c r="E941" s="11" t="s">
        <v>1049</v>
      </c>
    </row>
    <row r="942" spans="3:5" x14ac:dyDescent="0.25">
      <c r="C942" s="71"/>
      <c r="D942" s="7">
        <v>68217</v>
      </c>
      <c r="E942" s="11" t="s">
        <v>1050</v>
      </c>
    </row>
    <row r="943" spans="3:5" x14ac:dyDescent="0.25">
      <c r="C943" s="71"/>
      <c r="D943" s="7">
        <v>68229</v>
      </c>
      <c r="E943" s="11" t="s">
        <v>1051</v>
      </c>
    </row>
    <row r="944" spans="3:5" x14ac:dyDescent="0.25">
      <c r="C944" s="71"/>
      <c r="D944" s="7">
        <v>68264</v>
      </c>
      <c r="E944" s="11" t="s">
        <v>1052</v>
      </c>
    </row>
    <row r="945" spans="3:5" x14ac:dyDescent="0.25">
      <c r="C945" s="71"/>
      <c r="D945" s="7">
        <v>68370</v>
      </c>
      <c r="E945" s="11" t="s">
        <v>1053</v>
      </c>
    </row>
    <row r="946" spans="3:5" x14ac:dyDescent="0.25">
      <c r="C946" s="71"/>
      <c r="D946" s="7">
        <v>68464</v>
      </c>
      <c r="E946" s="11" t="s">
        <v>1054</v>
      </c>
    </row>
    <row r="947" spans="3:5" x14ac:dyDescent="0.25">
      <c r="C947" s="71"/>
      <c r="D947" s="7">
        <v>68498</v>
      </c>
      <c r="E947" s="11" t="s">
        <v>1055</v>
      </c>
    </row>
    <row r="948" spans="3:5" x14ac:dyDescent="0.25">
      <c r="C948" s="71"/>
      <c r="D948" s="7">
        <v>68502</v>
      </c>
      <c r="E948" s="11" t="s">
        <v>1056</v>
      </c>
    </row>
    <row r="949" spans="3:5" x14ac:dyDescent="0.25">
      <c r="C949" s="71"/>
      <c r="D949" s="7">
        <v>68533</v>
      </c>
      <c r="E949" s="11" t="s">
        <v>1057</v>
      </c>
    </row>
    <row r="950" spans="3:5" x14ac:dyDescent="0.25">
      <c r="C950" s="71"/>
      <c r="D950" s="7">
        <v>68549</v>
      </c>
      <c r="E950" s="11" t="s">
        <v>1058</v>
      </c>
    </row>
    <row r="951" spans="3:5" x14ac:dyDescent="0.25">
      <c r="C951" s="71"/>
      <c r="D951" s="7">
        <v>68679</v>
      </c>
      <c r="E951" s="11" t="s">
        <v>1059</v>
      </c>
    </row>
    <row r="952" spans="3:5" x14ac:dyDescent="0.25">
      <c r="C952" s="71"/>
      <c r="D952" s="7">
        <v>68682</v>
      </c>
      <c r="E952" s="11" t="s">
        <v>1060</v>
      </c>
    </row>
    <row r="953" spans="3:5" x14ac:dyDescent="0.25">
      <c r="C953" s="71"/>
      <c r="D953" s="7">
        <v>68855</v>
      </c>
      <c r="E953" s="11" t="s">
        <v>1061</v>
      </c>
    </row>
    <row r="954" spans="3:5" x14ac:dyDescent="0.25">
      <c r="C954" s="71"/>
      <c r="D954" s="7">
        <v>68872</v>
      </c>
      <c r="E954" s="11" t="s">
        <v>333</v>
      </c>
    </row>
    <row r="955" spans="3:5" x14ac:dyDescent="0.25">
      <c r="C955" s="71"/>
      <c r="D955" s="6">
        <v>68081</v>
      </c>
      <c r="E955" s="12" t="s">
        <v>1062</v>
      </c>
    </row>
    <row r="956" spans="3:5" x14ac:dyDescent="0.25">
      <c r="C956" s="71"/>
      <c r="D956" s="7">
        <v>68092</v>
      </c>
      <c r="E956" s="11" t="s">
        <v>203</v>
      </c>
    </row>
    <row r="957" spans="3:5" x14ac:dyDescent="0.25">
      <c r="C957" s="71"/>
      <c r="D957" s="7">
        <v>68235</v>
      </c>
      <c r="E957" s="11" t="s">
        <v>1063</v>
      </c>
    </row>
    <row r="958" spans="3:5" x14ac:dyDescent="0.25">
      <c r="C958" s="71"/>
      <c r="D958" s="7">
        <v>68575</v>
      </c>
      <c r="E958" s="11" t="s">
        <v>1064</v>
      </c>
    </row>
    <row r="959" spans="3:5" x14ac:dyDescent="0.25">
      <c r="C959" s="71"/>
      <c r="D959" s="7">
        <v>68655</v>
      </c>
      <c r="E959" s="11" t="s">
        <v>1065</v>
      </c>
    </row>
    <row r="960" spans="3:5" x14ac:dyDescent="0.25">
      <c r="C960" s="71"/>
      <c r="D960" s="7">
        <v>68689</v>
      </c>
      <c r="E960" s="11" t="s">
        <v>1066</v>
      </c>
    </row>
    <row r="961" spans="3:5" x14ac:dyDescent="0.25">
      <c r="C961" s="71"/>
      <c r="D961" s="7">
        <v>68895</v>
      </c>
      <c r="E961" s="11" t="s">
        <v>1067</v>
      </c>
    </row>
    <row r="962" spans="3:5" x14ac:dyDescent="0.25">
      <c r="C962" s="71"/>
      <c r="D962" s="6">
        <v>68001</v>
      </c>
      <c r="E962" s="12" t="s">
        <v>1068</v>
      </c>
    </row>
    <row r="963" spans="3:5" x14ac:dyDescent="0.25">
      <c r="C963" s="71"/>
      <c r="D963" s="7">
        <v>68132</v>
      </c>
      <c r="E963" s="11" t="s">
        <v>1069</v>
      </c>
    </row>
    <row r="964" spans="3:5" x14ac:dyDescent="0.25">
      <c r="C964" s="71"/>
      <c r="D964" s="7">
        <v>68169</v>
      </c>
      <c r="E964" s="11" t="s">
        <v>1070</v>
      </c>
    </row>
    <row r="965" spans="3:5" x14ac:dyDescent="0.25">
      <c r="C965" s="71"/>
      <c r="D965" s="7">
        <v>68255</v>
      </c>
      <c r="E965" s="11" t="s">
        <v>1071</v>
      </c>
    </row>
    <row r="966" spans="3:5" x14ac:dyDescent="0.25">
      <c r="C966" s="71"/>
      <c r="D966" s="7">
        <v>68276</v>
      </c>
      <c r="E966" s="11" t="s">
        <v>1072</v>
      </c>
    </row>
    <row r="967" spans="3:5" x14ac:dyDescent="0.25">
      <c r="C967" s="71"/>
      <c r="D967" s="7">
        <v>68307</v>
      </c>
      <c r="E967" s="11" t="s">
        <v>1073</v>
      </c>
    </row>
    <row r="968" spans="3:5" x14ac:dyDescent="0.25">
      <c r="C968" s="71"/>
      <c r="D968" s="7">
        <v>68406</v>
      </c>
      <c r="E968" s="11" t="s">
        <v>1074</v>
      </c>
    </row>
    <row r="969" spans="3:5" x14ac:dyDescent="0.25">
      <c r="C969" s="71"/>
      <c r="D969" s="7">
        <v>68418</v>
      </c>
      <c r="E969" s="11" t="s">
        <v>1075</v>
      </c>
    </row>
    <row r="970" spans="3:5" x14ac:dyDescent="0.25">
      <c r="C970" s="71"/>
      <c r="D970" s="7">
        <v>68444</v>
      </c>
      <c r="E970" s="11" t="s">
        <v>1076</v>
      </c>
    </row>
    <row r="971" spans="3:5" x14ac:dyDescent="0.25">
      <c r="C971" s="71"/>
      <c r="D971" s="7">
        <v>68547</v>
      </c>
      <c r="E971" s="11" t="s">
        <v>1077</v>
      </c>
    </row>
    <row r="972" spans="3:5" x14ac:dyDescent="0.25">
      <c r="C972" s="71"/>
      <c r="D972" s="7">
        <v>68615</v>
      </c>
      <c r="E972" s="11" t="s">
        <v>179</v>
      </c>
    </row>
    <row r="973" spans="3:5" x14ac:dyDescent="0.25">
      <c r="C973" s="71"/>
      <c r="D973" s="7">
        <v>68705</v>
      </c>
      <c r="E973" s="11" t="s">
        <v>1078</v>
      </c>
    </row>
    <row r="974" spans="3:5" x14ac:dyDescent="0.25">
      <c r="C974" s="71"/>
      <c r="D974" s="7">
        <v>68780</v>
      </c>
      <c r="E974" s="11" t="s">
        <v>1079</v>
      </c>
    </row>
    <row r="975" spans="3:5" x14ac:dyDescent="0.25">
      <c r="C975" s="71"/>
      <c r="D975" s="7">
        <v>68820</v>
      </c>
      <c r="E975" s="11" t="s">
        <v>1080</v>
      </c>
    </row>
    <row r="976" spans="3:5" x14ac:dyDescent="0.25">
      <c r="C976" s="71"/>
      <c r="D976" s="7">
        <v>68867</v>
      </c>
      <c r="E976" s="11" t="s">
        <v>1081</v>
      </c>
    </row>
    <row r="977" spans="3:5" x14ac:dyDescent="0.25">
      <c r="C977" s="71"/>
      <c r="D977" s="6">
        <v>68013</v>
      </c>
      <c r="E977" s="12" t="s">
        <v>1082</v>
      </c>
    </row>
    <row r="978" spans="3:5" x14ac:dyDescent="0.25">
      <c r="C978" s="71"/>
      <c r="D978" s="7">
        <v>68020</v>
      </c>
      <c r="E978" s="11" t="s">
        <v>508</v>
      </c>
    </row>
    <row r="979" spans="3:5" x14ac:dyDescent="0.25">
      <c r="C979" s="71"/>
      <c r="D979" s="7">
        <v>68077</v>
      </c>
      <c r="E979" s="11" t="s">
        <v>267</v>
      </c>
    </row>
    <row r="980" spans="3:5" x14ac:dyDescent="0.25">
      <c r="C980" s="71"/>
      <c r="D980" s="7">
        <v>68101</v>
      </c>
      <c r="E980" s="11" t="s">
        <v>572</v>
      </c>
    </row>
    <row r="981" spans="3:5" x14ac:dyDescent="0.25">
      <c r="C981" s="71"/>
      <c r="D981" s="7">
        <v>68179</v>
      </c>
      <c r="E981" s="11" t="s">
        <v>1083</v>
      </c>
    </row>
    <row r="982" spans="3:5" x14ac:dyDescent="0.25">
      <c r="C982" s="71"/>
      <c r="D982" s="7">
        <v>68190</v>
      </c>
      <c r="E982" s="11" t="s">
        <v>1084</v>
      </c>
    </row>
    <row r="983" spans="3:5" x14ac:dyDescent="0.25">
      <c r="C983" s="71"/>
      <c r="D983" s="7">
        <v>68250</v>
      </c>
      <c r="E983" s="11" t="s">
        <v>719</v>
      </c>
    </row>
    <row r="984" spans="3:5" x14ac:dyDescent="0.25">
      <c r="C984" s="71"/>
      <c r="D984" s="7">
        <v>68271</v>
      </c>
      <c r="E984" s="11" t="s">
        <v>1085</v>
      </c>
    </row>
    <row r="985" spans="3:5" x14ac:dyDescent="0.25">
      <c r="C985" s="71"/>
      <c r="D985" s="7">
        <v>68324</v>
      </c>
      <c r="E985" s="11" t="s">
        <v>1086</v>
      </c>
    </row>
    <row r="986" spans="3:5" x14ac:dyDescent="0.25">
      <c r="C986" s="71"/>
      <c r="D986" s="7">
        <v>68327</v>
      </c>
      <c r="E986" s="11" t="s">
        <v>1087</v>
      </c>
    </row>
    <row r="987" spans="3:5" x14ac:dyDescent="0.25">
      <c r="C987" s="71"/>
      <c r="D987" s="7">
        <v>68368</v>
      </c>
      <c r="E987" s="11" t="s">
        <v>1088</v>
      </c>
    </row>
    <row r="988" spans="3:5" x14ac:dyDescent="0.25">
      <c r="C988" s="71"/>
      <c r="D988" s="7">
        <v>68377</v>
      </c>
      <c r="E988" s="11" t="s">
        <v>1089</v>
      </c>
    </row>
    <row r="989" spans="3:5" x14ac:dyDescent="0.25">
      <c r="C989" s="71"/>
      <c r="D989" s="7">
        <v>68397</v>
      </c>
      <c r="E989" s="11" t="s">
        <v>593</v>
      </c>
    </row>
    <row r="990" spans="3:5" x14ac:dyDescent="0.25">
      <c r="C990" s="71"/>
      <c r="D990" s="7">
        <v>68385</v>
      </c>
      <c r="E990" s="11" t="s">
        <v>1090</v>
      </c>
    </row>
    <row r="991" spans="3:5" x14ac:dyDescent="0.25">
      <c r="C991" s="71"/>
      <c r="D991" s="7">
        <v>68572</v>
      </c>
      <c r="E991" s="11" t="s">
        <v>1091</v>
      </c>
    </row>
    <row r="992" spans="3:5" x14ac:dyDescent="0.25">
      <c r="C992" s="71"/>
      <c r="D992" s="7">
        <v>68573</v>
      </c>
      <c r="E992" s="11" t="s">
        <v>1092</v>
      </c>
    </row>
    <row r="993" spans="3:5" x14ac:dyDescent="0.25">
      <c r="C993" s="71"/>
      <c r="D993" s="7">
        <v>68673</v>
      </c>
      <c r="E993" s="11" t="s">
        <v>1093</v>
      </c>
    </row>
    <row r="994" spans="3:5" x14ac:dyDescent="0.25">
      <c r="C994" s="71"/>
      <c r="D994" s="7">
        <v>68773</v>
      </c>
      <c r="E994" s="11" t="s">
        <v>579</v>
      </c>
    </row>
    <row r="995" spans="3:5" x14ac:dyDescent="0.25">
      <c r="C995" s="72"/>
      <c r="D995" s="7">
        <v>68861</v>
      </c>
      <c r="E995" s="11" t="s">
        <v>1094</v>
      </c>
    </row>
    <row r="996" spans="3:5" x14ac:dyDescent="0.25">
      <c r="C996" s="71" t="s">
        <v>1095</v>
      </c>
      <c r="D996" s="6">
        <v>70265</v>
      </c>
      <c r="E996" s="12" t="s">
        <v>1096</v>
      </c>
    </row>
    <row r="997" spans="3:5" x14ac:dyDescent="0.25">
      <c r="C997" s="71"/>
      <c r="D997" s="7">
        <v>70429</v>
      </c>
      <c r="E997" s="11" t="s">
        <v>1097</v>
      </c>
    </row>
    <row r="998" spans="3:5" x14ac:dyDescent="0.25">
      <c r="C998" s="71"/>
      <c r="D998" s="7">
        <v>70771</v>
      </c>
      <c r="E998" s="11" t="s">
        <v>579</v>
      </c>
    </row>
    <row r="999" spans="3:5" x14ac:dyDescent="0.25">
      <c r="C999" s="71"/>
      <c r="D999" s="6">
        <v>70230</v>
      </c>
      <c r="E999" s="12" t="s">
        <v>1098</v>
      </c>
    </row>
    <row r="1000" spans="3:5" x14ac:dyDescent="0.25">
      <c r="C1000" s="71"/>
      <c r="D1000" s="7">
        <v>70204</v>
      </c>
      <c r="E1000" s="11" t="s">
        <v>1099</v>
      </c>
    </row>
    <row r="1001" spans="3:5" x14ac:dyDescent="0.25">
      <c r="C1001" s="71"/>
      <c r="D1001" s="7">
        <v>70473</v>
      </c>
      <c r="E1001" s="11" t="s">
        <v>1100</v>
      </c>
    </row>
    <row r="1002" spans="3:5" x14ac:dyDescent="0.25">
      <c r="C1002" s="71"/>
      <c r="D1002" s="7">
        <v>70508</v>
      </c>
      <c r="E1002" s="11" t="s">
        <v>1101</v>
      </c>
    </row>
    <row r="1003" spans="3:5" x14ac:dyDescent="0.25">
      <c r="C1003" s="71"/>
      <c r="D1003" s="7">
        <v>70001</v>
      </c>
      <c r="E1003" s="11" t="s">
        <v>1102</v>
      </c>
    </row>
    <row r="1004" spans="3:5" x14ac:dyDescent="0.25">
      <c r="C1004" s="71"/>
      <c r="D1004" s="6">
        <v>70221</v>
      </c>
      <c r="E1004" s="12" t="s">
        <v>1103</v>
      </c>
    </row>
    <row r="1005" spans="3:5" x14ac:dyDescent="0.25">
      <c r="C1005" s="71"/>
      <c r="D1005" s="7">
        <v>70523</v>
      </c>
      <c r="E1005" s="11" t="s">
        <v>1104</v>
      </c>
    </row>
    <row r="1006" spans="3:5" x14ac:dyDescent="0.25">
      <c r="C1006" s="71"/>
      <c r="D1006" s="7">
        <v>70713</v>
      </c>
      <c r="E1006" s="11" t="s">
        <v>1105</v>
      </c>
    </row>
    <row r="1007" spans="3:5" x14ac:dyDescent="0.25">
      <c r="C1007" s="71"/>
      <c r="D1007" s="7">
        <v>70820</v>
      </c>
      <c r="E1007" s="11" t="s">
        <v>1106</v>
      </c>
    </row>
    <row r="1008" spans="3:5" x14ac:dyDescent="0.25">
      <c r="C1008" s="71"/>
      <c r="D1008" s="7">
        <v>70823</v>
      </c>
      <c r="E1008" s="11" t="s">
        <v>1107</v>
      </c>
    </row>
    <row r="1009" spans="3:5" x14ac:dyDescent="0.25">
      <c r="C1009" s="71"/>
      <c r="D1009" s="6">
        <v>70110</v>
      </c>
      <c r="E1009" s="12" t="s">
        <v>417</v>
      </c>
    </row>
    <row r="1010" spans="3:5" x14ac:dyDescent="0.25">
      <c r="C1010" s="71"/>
      <c r="D1010" s="7">
        <v>70215</v>
      </c>
      <c r="E1010" s="11" t="s">
        <v>1108</v>
      </c>
    </row>
    <row r="1011" spans="3:5" x14ac:dyDescent="0.25">
      <c r="C1011" s="71"/>
      <c r="D1011" s="7">
        <v>70233</v>
      </c>
      <c r="E1011" s="11" t="s">
        <v>1109</v>
      </c>
    </row>
    <row r="1012" spans="3:5" x14ac:dyDescent="0.25">
      <c r="C1012" s="71"/>
      <c r="D1012" s="7">
        <v>70235</v>
      </c>
      <c r="E1012" s="11" t="s">
        <v>1110</v>
      </c>
    </row>
    <row r="1013" spans="3:5" x14ac:dyDescent="0.25">
      <c r="C1013" s="71"/>
      <c r="D1013" s="7">
        <v>70418</v>
      </c>
      <c r="E1013" s="11" t="s">
        <v>1111</v>
      </c>
    </row>
    <row r="1014" spans="3:5" x14ac:dyDescent="0.25">
      <c r="C1014" s="71"/>
      <c r="D1014" s="7">
        <v>70670</v>
      </c>
      <c r="E1014" s="11" t="s">
        <v>1112</v>
      </c>
    </row>
    <row r="1015" spans="3:5" x14ac:dyDescent="0.25">
      <c r="C1015" s="71"/>
      <c r="D1015" s="7">
        <v>70702</v>
      </c>
      <c r="E1015" s="11" t="s">
        <v>1113</v>
      </c>
    </row>
    <row r="1016" spans="3:5" x14ac:dyDescent="0.25">
      <c r="C1016" s="71"/>
      <c r="D1016" s="7">
        <v>70717</v>
      </c>
      <c r="E1016" s="11" t="s">
        <v>101</v>
      </c>
    </row>
    <row r="1017" spans="3:5" x14ac:dyDescent="0.25">
      <c r="C1017" s="71"/>
      <c r="D1017" s="7">
        <v>70742</v>
      </c>
      <c r="E1017" s="11" t="s">
        <v>1114</v>
      </c>
    </row>
    <row r="1018" spans="3:5" x14ac:dyDescent="0.25">
      <c r="C1018" s="71"/>
      <c r="D1018" s="6">
        <v>70124</v>
      </c>
      <c r="E1018" s="12" t="s">
        <v>1115</v>
      </c>
    </row>
    <row r="1019" spans="3:5" x14ac:dyDescent="0.25">
      <c r="C1019" s="71"/>
      <c r="D1019" s="7">
        <v>70400</v>
      </c>
      <c r="E1019" s="11" t="s">
        <v>169</v>
      </c>
    </row>
    <row r="1020" spans="3:5" x14ac:dyDescent="0.25">
      <c r="C1020" s="71"/>
      <c r="D1020" s="7">
        <v>70678</v>
      </c>
      <c r="E1020" s="11" t="s">
        <v>1116</v>
      </c>
    </row>
    <row r="1021" spans="3:5" x14ac:dyDescent="0.25">
      <c r="C1021" s="72"/>
      <c r="D1021" s="7">
        <v>70708</v>
      </c>
      <c r="E1021" s="11" t="s">
        <v>1117</v>
      </c>
    </row>
    <row r="1022" spans="3:5" x14ac:dyDescent="0.25">
      <c r="C1022" s="71" t="s">
        <v>1118</v>
      </c>
      <c r="D1022" s="6">
        <v>73030</v>
      </c>
      <c r="E1022" s="12" t="s">
        <v>1119</v>
      </c>
    </row>
    <row r="1023" spans="3:5" x14ac:dyDescent="0.25">
      <c r="C1023" s="71"/>
      <c r="D1023" s="7">
        <v>73055</v>
      </c>
      <c r="E1023" s="11" t="s">
        <v>1120</v>
      </c>
    </row>
    <row r="1024" spans="3:5" x14ac:dyDescent="0.25">
      <c r="C1024" s="71"/>
      <c r="D1024" s="7">
        <v>73270</v>
      </c>
      <c r="E1024" s="11" t="s">
        <v>1121</v>
      </c>
    </row>
    <row r="1025" spans="3:5" x14ac:dyDescent="0.25">
      <c r="C1025" s="71"/>
      <c r="D1025" s="7">
        <v>73283</v>
      </c>
      <c r="E1025" s="11" t="s">
        <v>1122</v>
      </c>
    </row>
    <row r="1026" spans="3:5" x14ac:dyDescent="0.25">
      <c r="C1026" s="71"/>
      <c r="D1026" s="7">
        <v>73349</v>
      </c>
      <c r="E1026" s="11" t="s">
        <v>1123</v>
      </c>
    </row>
    <row r="1027" spans="3:5" x14ac:dyDescent="0.25">
      <c r="C1027" s="71"/>
      <c r="D1027" s="7">
        <v>73443</v>
      </c>
      <c r="E1027" s="11" t="s">
        <v>1124</v>
      </c>
    </row>
    <row r="1028" spans="3:5" x14ac:dyDescent="0.25">
      <c r="C1028" s="71"/>
      <c r="D1028" s="7">
        <v>73520</v>
      </c>
      <c r="E1028" s="11" t="s">
        <v>1125</v>
      </c>
    </row>
    <row r="1029" spans="3:5" x14ac:dyDescent="0.25">
      <c r="C1029" s="71"/>
      <c r="D1029" s="6">
        <v>73148</v>
      </c>
      <c r="E1029" s="12" t="s">
        <v>1126</v>
      </c>
    </row>
    <row r="1030" spans="3:5" x14ac:dyDescent="0.25">
      <c r="C1030" s="71"/>
      <c r="D1030" s="7">
        <v>73226</v>
      </c>
      <c r="E1030" s="11" t="s">
        <v>1127</v>
      </c>
    </row>
    <row r="1031" spans="3:5" x14ac:dyDescent="0.25">
      <c r="C1031" s="71"/>
      <c r="D1031" s="7">
        <v>73352</v>
      </c>
      <c r="E1031" s="11" t="s">
        <v>1128</v>
      </c>
    </row>
    <row r="1032" spans="3:5" x14ac:dyDescent="0.25">
      <c r="C1032" s="71"/>
      <c r="D1032" s="7">
        <v>73449</v>
      </c>
      <c r="E1032" s="11" t="s">
        <v>1129</v>
      </c>
    </row>
    <row r="1033" spans="3:5" x14ac:dyDescent="0.25">
      <c r="C1033" s="71"/>
      <c r="D1033" s="7">
        <v>73873</v>
      </c>
      <c r="E1033" s="11" t="s">
        <v>1130</v>
      </c>
    </row>
    <row r="1034" spans="3:5" x14ac:dyDescent="0.25">
      <c r="C1034" s="71"/>
      <c r="D1034" s="6">
        <v>73067</v>
      </c>
      <c r="E1034" s="12" t="s">
        <v>1131</v>
      </c>
    </row>
    <row r="1035" spans="3:5" x14ac:dyDescent="0.25">
      <c r="C1035" s="71"/>
      <c r="D1035" s="7">
        <v>73168</v>
      </c>
      <c r="E1035" s="11" t="s">
        <v>1132</v>
      </c>
    </row>
    <row r="1036" spans="3:5" x14ac:dyDescent="0.25">
      <c r="C1036" s="71"/>
      <c r="D1036" s="7">
        <v>73217</v>
      </c>
      <c r="E1036" s="11" t="s">
        <v>1133</v>
      </c>
    </row>
    <row r="1037" spans="3:5" x14ac:dyDescent="0.25">
      <c r="C1037" s="71"/>
      <c r="D1037" s="7">
        <v>73483</v>
      </c>
      <c r="E1037" s="11" t="s">
        <v>1134</v>
      </c>
    </row>
    <row r="1038" spans="3:5" x14ac:dyDescent="0.25">
      <c r="C1038" s="71"/>
      <c r="D1038" s="7">
        <v>73504</v>
      </c>
      <c r="E1038" s="11" t="s">
        <v>1135</v>
      </c>
    </row>
    <row r="1039" spans="3:5" x14ac:dyDescent="0.25">
      <c r="C1039" s="71"/>
      <c r="D1039" s="7">
        <v>73555</v>
      </c>
      <c r="E1039" s="11" t="s">
        <v>1136</v>
      </c>
    </row>
    <row r="1040" spans="3:5" x14ac:dyDescent="0.25">
      <c r="C1040" s="71"/>
      <c r="D1040" s="7">
        <v>73616</v>
      </c>
      <c r="E1040" s="11" t="s">
        <v>1137</v>
      </c>
    </row>
    <row r="1041" spans="3:5" x14ac:dyDescent="0.25">
      <c r="C1041" s="71"/>
      <c r="D1041" s="7">
        <v>73622</v>
      </c>
      <c r="E1041" s="11" t="s">
        <v>1138</v>
      </c>
    </row>
    <row r="1042" spans="3:5" x14ac:dyDescent="0.25">
      <c r="C1042" s="71"/>
      <c r="D1042" s="7">
        <v>73675</v>
      </c>
      <c r="E1042" s="11" t="s">
        <v>1139</v>
      </c>
    </row>
    <row r="1043" spans="3:5" x14ac:dyDescent="0.25">
      <c r="C1043" s="71"/>
      <c r="D1043" s="6">
        <v>73026</v>
      </c>
      <c r="E1043" s="12" t="s">
        <v>1140</v>
      </c>
    </row>
    <row r="1044" spans="3:5" x14ac:dyDescent="0.25">
      <c r="C1044" s="71"/>
      <c r="D1044" s="7">
        <v>73043</v>
      </c>
      <c r="E1044" s="11" t="s">
        <v>1141</v>
      </c>
    </row>
    <row r="1045" spans="3:5" x14ac:dyDescent="0.25">
      <c r="C1045" s="71"/>
      <c r="D1045" s="7">
        <v>73124</v>
      </c>
      <c r="E1045" s="11" t="s">
        <v>1142</v>
      </c>
    </row>
    <row r="1046" spans="3:5" x14ac:dyDescent="0.25">
      <c r="C1046" s="71"/>
      <c r="D1046" s="7">
        <v>73200</v>
      </c>
      <c r="E1046" s="11" t="s">
        <v>1143</v>
      </c>
    </row>
    <row r="1047" spans="3:5" x14ac:dyDescent="0.25">
      <c r="C1047" s="71"/>
      <c r="D1047" s="7">
        <v>73268</v>
      </c>
      <c r="E1047" s="11" t="s">
        <v>1144</v>
      </c>
    </row>
    <row r="1048" spans="3:5" x14ac:dyDescent="0.25">
      <c r="C1048" s="71"/>
      <c r="D1048" s="7">
        <v>73275</v>
      </c>
      <c r="E1048" s="11" t="s">
        <v>1145</v>
      </c>
    </row>
    <row r="1049" spans="3:5" x14ac:dyDescent="0.25">
      <c r="C1049" s="71"/>
      <c r="D1049" s="7">
        <v>73001</v>
      </c>
      <c r="E1049" s="11" t="s">
        <v>1146</v>
      </c>
    </row>
    <row r="1050" spans="3:5" x14ac:dyDescent="0.25">
      <c r="C1050" s="71"/>
      <c r="D1050" s="7">
        <v>73547</v>
      </c>
      <c r="E1050" s="11" t="s">
        <v>1147</v>
      </c>
    </row>
    <row r="1051" spans="3:5" x14ac:dyDescent="0.25">
      <c r="C1051" s="71"/>
      <c r="D1051" s="7">
        <v>73624</v>
      </c>
      <c r="E1051" s="11" t="s">
        <v>1148</v>
      </c>
    </row>
    <row r="1052" spans="3:5" x14ac:dyDescent="0.25">
      <c r="C1052" s="71"/>
      <c r="D1052" s="7">
        <v>73678</v>
      </c>
      <c r="E1052" s="11" t="s">
        <v>185</v>
      </c>
    </row>
    <row r="1053" spans="3:5" x14ac:dyDescent="0.25">
      <c r="C1053" s="71"/>
      <c r="D1053" s="7">
        <v>73854</v>
      </c>
      <c r="E1053" s="11" t="s">
        <v>1149</v>
      </c>
    </row>
    <row r="1054" spans="3:5" x14ac:dyDescent="0.25">
      <c r="C1054" s="71"/>
      <c r="D1054" s="6">
        <v>73024</v>
      </c>
      <c r="E1054" s="12" t="s">
        <v>1150</v>
      </c>
    </row>
    <row r="1055" spans="3:5" x14ac:dyDescent="0.25">
      <c r="C1055" s="71"/>
      <c r="D1055" s="7">
        <v>73236</v>
      </c>
      <c r="E1055" s="11" t="s">
        <v>1151</v>
      </c>
    </row>
    <row r="1056" spans="3:5" x14ac:dyDescent="0.25">
      <c r="C1056" s="71"/>
      <c r="D1056" s="7">
        <v>73319</v>
      </c>
      <c r="E1056" s="11" t="s">
        <v>1152</v>
      </c>
    </row>
    <row r="1057" spans="3:5" x14ac:dyDescent="0.25">
      <c r="C1057" s="71"/>
      <c r="D1057" s="7">
        <v>73563</v>
      </c>
      <c r="E1057" s="11" t="s">
        <v>1153</v>
      </c>
    </row>
    <row r="1058" spans="3:5" x14ac:dyDescent="0.25">
      <c r="C1058" s="71"/>
      <c r="D1058" s="7">
        <v>73585</v>
      </c>
      <c r="E1058" s="11" t="s">
        <v>1154</v>
      </c>
    </row>
    <row r="1059" spans="3:5" x14ac:dyDescent="0.25">
      <c r="C1059" s="71"/>
      <c r="D1059" s="7">
        <v>73671</v>
      </c>
      <c r="E1059" s="11" t="s">
        <v>1155</v>
      </c>
    </row>
    <row r="1060" spans="3:5" x14ac:dyDescent="0.25">
      <c r="C1060" s="71"/>
      <c r="D1060" s="7">
        <v>73770</v>
      </c>
      <c r="E1060" s="11" t="s">
        <v>1156</v>
      </c>
    </row>
    <row r="1061" spans="3:5" x14ac:dyDescent="0.25">
      <c r="C1061" s="71"/>
      <c r="D1061" s="6">
        <v>73152</v>
      </c>
      <c r="E1061" s="12" t="s">
        <v>1157</v>
      </c>
    </row>
    <row r="1062" spans="3:5" x14ac:dyDescent="0.25">
      <c r="C1062" s="71"/>
      <c r="D1062" s="7">
        <v>73347</v>
      </c>
      <c r="E1062" s="11" t="s">
        <v>1158</v>
      </c>
    </row>
    <row r="1063" spans="3:5" x14ac:dyDescent="0.25">
      <c r="C1063" s="71"/>
      <c r="D1063" s="7">
        <v>73408</v>
      </c>
      <c r="E1063" s="11" t="s">
        <v>1159</v>
      </c>
    </row>
    <row r="1064" spans="3:5" x14ac:dyDescent="0.25">
      <c r="C1064" s="71"/>
      <c r="D1064" s="7">
        <v>73411</v>
      </c>
      <c r="E1064" s="11" t="s">
        <v>1160</v>
      </c>
    </row>
    <row r="1065" spans="3:5" x14ac:dyDescent="0.25">
      <c r="C1065" s="71"/>
      <c r="D1065" s="7">
        <v>73461</v>
      </c>
      <c r="E1065" s="11" t="s">
        <v>1161</v>
      </c>
    </row>
    <row r="1066" spans="3:5" x14ac:dyDescent="0.25">
      <c r="C1066" s="71"/>
      <c r="D1066" s="7">
        <v>73686</v>
      </c>
      <c r="E1066" s="11" t="s">
        <v>1162</v>
      </c>
    </row>
    <row r="1067" spans="3:5" x14ac:dyDescent="0.25">
      <c r="C1067" s="71"/>
      <c r="D1067" s="7">
        <v>73861</v>
      </c>
      <c r="E1067" s="11" t="s">
        <v>1163</v>
      </c>
    </row>
    <row r="1068" spans="3:5" x14ac:dyDescent="0.25">
      <c r="C1068" s="72"/>
      <c r="D1068" s="7">
        <v>73870</v>
      </c>
      <c r="E1068" s="11" t="s">
        <v>1164</v>
      </c>
    </row>
    <row r="1069" spans="3:5" x14ac:dyDescent="0.25">
      <c r="C1069" s="71" t="s">
        <v>1165</v>
      </c>
      <c r="D1069" s="6">
        <v>76036</v>
      </c>
      <c r="E1069" s="12" t="s">
        <v>1166</v>
      </c>
    </row>
    <row r="1070" spans="3:5" x14ac:dyDescent="0.25">
      <c r="C1070" s="71"/>
      <c r="D1070" s="7">
        <v>76111</v>
      </c>
      <c r="E1070" s="11" t="s">
        <v>1167</v>
      </c>
    </row>
    <row r="1071" spans="3:5" x14ac:dyDescent="0.25">
      <c r="C1071" s="71"/>
      <c r="D1071" s="7">
        <v>76113</v>
      </c>
      <c r="E1071" s="11" t="s">
        <v>1168</v>
      </c>
    </row>
    <row r="1072" spans="3:5" x14ac:dyDescent="0.25">
      <c r="C1072" s="71"/>
      <c r="D1072" s="7">
        <v>76126</v>
      </c>
      <c r="E1072" s="11" t="s">
        <v>1169</v>
      </c>
    </row>
    <row r="1073" spans="3:5" x14ac:dyDescent="0.25">
      <c r="C1073" s="71"/>
      <c r="D1073" s="7">
        <v>76248</v>
      </c>
      <c r="E1073" s="11" t="s">
        <v>1170</v>
      </c>
    </row>
    <row r="1074" spans="3:5" x14ac:dyDescent="0.25">
      <c r="C1074" s="71"/>
      <c r="D1074" s="7">
        <v>76306</v>
      </c>
      <c r="E1074" s="11" t="s">
        <v>1171</v>
      </c>
    </row>
    <row r="1075" spans="3:5" x14ac:dyDescent="0.25">
      <c r="C1075" s="71"/>
      <c r="D1075" s="7">
        <v>76318</v>
      </c>
      <c r="E1075" s="11" t="s">
        <v>1172</v>
      </c>
    </row>
    <row r="1076" spans="3:5" x14ac:dyDescent="0.25">
      <c r="C1076" s="71"/>
      <c r="D1076" s="7">
        <v>76606</v>
      </c>
      <c r="E1076" s="11" t="s">
        <v>883</v>
      </c>
    </row>
    <row r="1077" spans="3:5" x14ac:dyDescent="0.25">
      <c r="C1077" s="71"/>
      <c r="D1077" s="7">
        <v>76616</v>
      </c>
      <c r="E1077" s="11" t="s">
        <v>1173</v>
      </c>
    </row>
    <row r="1078" spans="3:5" x14ac:dyDescent="0.25">
      <c r="C1078" s="71"/>
      <c r="D1078" s="7">
        <v>76670</v>
      </c>
      <c r="E1078" s="11" t="s">
        <v>101</v>
      </c>
    </row>
    <row r="1079" spans="3:5" x14ac:dyDescent="0.25">
      <c r="C1079" s="71"/>
      <c r="D1079" s="7">
        <v>76828</v>
      </c>
      <c r="E1079" s="11" t="s">
        <v>1174</v>
      </c>
    </row>
    <row r="1080" spans="3:5" x14ac:dyDescent="0.25">
      <c r="C1080" s="71"/>
      <c r="D1080" s="7">
        <v>76834</v>
      </c>
      <c r="E1080" s="11" t="s">
        <v>1175</v>
      </c>
    </row>
    <row r="1081" spans="3:5" x14ac:dyDescent="0.25">
      <c r="C1081" s="71"/>
      <c r="D1081" s="7">
        <v>76890</v>
      </c>
      <c r="E1081" s="11" t="s">
        <v>1176</v>
      </c>
    </row>
    <row r="1082" spans="3:5" x14ac:dyDescent="0.25">
      <c r="C1082" s="71"/>
      <c r="D1082" s="6">
        <v>76020</v>
      </c>
      <c r="E1082" s="12" t="s">
        <v>1177</v>
      </c>
    </row>
    <row r="1083" spans="3:5" x14ac:dyDescent="0.25">
      <c r="C1083" s="71"/>
      <c r="D1083" s="7">
        <v>76041</v>
      </c>
      <c r="E1083" s="11" t="s">
        <v>1178</v>
      </c>
    </row>
    <row r="1084" spans="3:5" x14ac:dyDescent="0.25">
      <c r="C1084" s="71"/>
      <c r="D1084" s="7">
        <v>76054</v>
      </c>
      <c r="E1084" s="11" t="s">
        <v>153</v>
      </c>
    </row>
    <row r="1085" spans="3:5" x14ac:dyDescent="0.25">
      <c r="C1085" s="71"/>
      <c r="D1085" s="7">
        <v>76100</v>
      </c>
      <c r="E1085" s="11" t="s">
        <v>572</v>
      </c>
    </row>
    <row r="1086" spans="3:5" x14ac:dyDescent="0.25">
      <c r="C1086" s="71"/>
      <c r="D1086" s="7">
        <v>76147</v>
      </c>
      <c r="E1086" s="11" t="s">
        <v>1179</v>
      </c>
    </row>
    <row r="1087" spans="3:5" x14ac:dyDescent="0.25">
      <c r="C1087" s="71"/>
      <c r="D1087" s="7">
        <v>76243</v>
      </c>
      <c r="E1087" s="11" t="s">
        <v>1180</v>
      </c>
    </row>
    <row r="1088" spans="3:5" x14ac:dyDescent="0.25">
      <c r="C1088" s="71"/>
      <c r="D1088" s="7">
        <v>76246</v>
      </c>
      <c r="E1088" s="11" t="s">
        <v>1181</v>
      </c>
    </row>
    <row r="1089" spans="3:5" x14ac:dyDescent="0.25">
      <c r="C1089" s="71"/>
      <c r="D1089" s="7">
        <v>76250</v>
      </c>
      <c r="E1089" s="11" t="s">
        <v>1182</v>
      </c>
    </row>
    <row r="1090" spans="3:5" x14ac:dyDescent="0.25">
      <c r="C1090" s="71"/>
      <c r="D1090" s="7">
        <v>76400</v>
      </c>
      <c r="E1090" s="11" t="s">
        <v>169</v>
      </c>
    </row>
    <row r="1091" spans="3:5" x14ac:dyDescent="0.25">
      <c r="C1091" s="71"/>
      <c r="D1091" s="7">
        <v>76403</v>
      </c>
      <c r="E1091" s="11" t="s">
        <v>16</v>
      </c>
    </row>
    <row r="1092" spans="3:5" x14ac:dyDescent="0.25">
      <c r="C1092" s="71"/>
      <c r="D1092" s="7">
        <v>76497</v>
      </c>
      <c r="E1092" s="11" t="s">
        <v>1183</v>
      </c>
    </row>
    <row r="1093" spans="3:5" x14ac:dyDescent="0.25">
      <c r="C1093" s="71"/>
      <c r="D1093" s="7">
        <v>76622</v>
      </c>
      <c r="E1093" s="11" t="s">
        <v>1184</v>
      </c>
    </row>
    <row r="1094" spans="3:5" x14ac:dyDescent="0.25">
      <c r="C1094" s="71"/>
      <c r="D1094" s="7">
        <v>76823</v>
      </c>
      <c r="E1094" s="11" t="s">
        <v>1185</v>
      </c>
    </row>
    <row r="1095" spans="3:5" x14ac:dyDescent="0.25">
      <c r="C1095" s="71"/>
      <c r="D1095" s="7">
        <v>76845</v>
      </c>
      <c r="E1095" s="11" t="s">
        <v>1186</v>
      </c>
    </row>
    <row r="1096" spans="3:5" x14ac:dyDescent="0.25">
      <c r="C1096" s="71"/>
      <c r="D1096" s="7">
        <v>76863</v>
      </c>
      <c r="E1096" s="11" t="s">
        <v>1187</v>
      </c>
    </row>
    <row r="1097" spans="3:5" x14ac:dyDescent="0.25">
      <c r="C1097" s="71"/>
      <c r="D1097" s="7">
        <v>76895</v>
      </c>
      <c r="E1097" s="11" t="s">
        <v>1188</v>
      </c>
    </row>
    <row r="1098" spans="3:5" x14ac:dyDescent="0.25">
      <c r="C1098" s="71"/>
      <c r="D1098" s="6">
        <v>76109</v>
      </c>
      <c r="E1098" s="12" t="s">
        <v>1189</v>
      </c>
    </row>
    <row r="1099" spans="3:5" x14ac:dyDescent="0.25">
      <c r="C1099" s="71"/>
      <c r="D1099" s="6">
        <v>76122</v>
      </c>
      <c r="E1099" s="12" t="s">
        <v>1190</v>
      </c>
    </row>
    <row r="1100" spans="3:5" x14ac:dyDescent="0.25">
      <c r="C1100" s="71"/>
      <c r="D1100" s="7">
        <v>76736</v>
      </c>
      <c r="E1100" s="11" t="s">
        <v>1191</v>
      </c>
    </row>
    <row r="1101" spans="3:5" x14ac:dyDescent="0.25">
      <c r="C1101" s="71"/>
      <c r="D1101" s="6">
        <v>76001</v>
      </c>
      <c r="E1101" s="12" t="s">
        <v>1192</v>
      </c>
    </row>
    <row r="1102" spans="3:5" x14ac:dyDescent="0.25">
      <c r="C1102" s="71"/>
      <c r="D1102" s="7">
        <v>76130</v>
      </c>
      <c r="E1102" s="11" t="s">
        <v>295</v>
      </c>
    </row>
    <row r="1103" spans="3:5" x14ac:dyDescent="0.25">
      <c r="C1103" s="71"/>
      <c r="D1103" s="7">
        <v>76233</v>
      </c>
      <c r="E1103" s="11" t="s">
        <v>1193</v>
      </c>
    </row>
    <row r="1104" spans="3:5" x14ac:dyDescent="0.25">
      <c r="C1104" s="71"/>
      <c r="D1104" s="7">
        <v>76275</v>
      </c>
      <c r="E1104" s="11" t="s">
        <v>1194</v>
      </c>
    </row>
    <row r="1105" spans="3:5" x14ac:dyDescent="0.25">
      <c r="C1105" s="71"/>
      <c r="D1105" s="7">
        <v>76364</v>
      </c>
      <c r="E1105" s="11" t="s">
        <v>1195</v>
      </c>
    </row>
    <row r="1106" spans="3:5" x14ac:dyDescent="0.25">
      <c r="C1106" s="71"/>
      <c r="D1106" s="7">
        <v>76377</v>
      </c>
      <c r="E1106" s="11" t="s">
        <v>1196</v>
      </c>
    </row>
    <row r="1107" spans="3:5" x14ac:dyDescent="0.25">
      <c r="C1107" s="71"/>
      <c r="D1107" s="7">
        <v>76520</v>
      </c>
      <c r="E1107" s="11" t="s">
        <v>1197</v>
      </c>
    </row>
    <row r="1108" spans="3:5" x14ac:dyDescent="0.25">
      <c r="C1108" s="71"/>
      <c r="D1108" s="7">
        <v>76563</v>
      </c>
      <c r="E1108" s="11" t="s">
        <v>1198</v>
      </c>
    </row>
    <row r="1109" spans="3:5" x14ac:dyDescent="0.25">
      <c r="C1109" s="71"/>
      <c r="D1109" s="7">
        <v>76869</v>
      </c>
      <c r="E1109" s="11" t="s">
        <v>1199</v>
      </c>
    </row>
    <row r="1110" spans="3:5" x14ac:dyDescent="0.25">
      <c r="C1110" s="72"/>
      <c r="D1110" s="7">
        <v>76892</v>
      </c>
      <c r="E1110" s="11" t="s">
        <v>1200</v>
      </c>
    </row>
    <row r="1111" spans="3:5" x14ac:dyDescent="0.25">
      <c r="C1111" s="71" t="s">
        <v>1201</v>
      </c>
      <c r="D1111" s="6">
        <v>97161</v>
      </c>
      <c r="E1111" s="12" t="s">
        <v>1202</v>
      </c>
    </row>
    <row r="1112" spans="3:5" x14ac:dyDescent="0.25">
      <c r="C1112" s="71"/>
      <c r="D1112" s="7">
        <v>97001</v>
      </c>
      <c r="E1112" s="11" t="s">
        <v>1203</v>
      </c>
    </row>
    <row r="1113" spans="3:5" x14ac:dyDescent="0.25">
      <c r="C1113" s="71"/>
      <c r="D1113" s="7">
        <v>97511</v>
      </c>
      <c r="E1113" s="11" t="s">
        <v>1204</v>
      </c>
    </row>
    <row r="1114" spans="3:5" x14ac:dyDescent="0.25">
      <c r="C1114" s="71"/>
      <c r="D1114" s="7">
        <v>97777</v>
      </c>
      <c r="E1114" s="11" t="s">
        <v>1205</v>
      </c>
    </row>
    <row r="1115" spans="3:5" x14ac:dyDescent="0.25">
      <c r="C1115" s="71"/>
      <c r="D1115" s="7">
        <v>97666</v>
      </c>
      <c r="E1115" s="11" t="s">
        <v>1206</v>
      </c>
    </row>
    <row r="1116" spans="3:5" x14ac:dyDescent="0.25">
      <c r="C1116" s="72"/>
      <c r="D1116" s="7">
        <v>97889</v>
      </c>
      <c r="E1116" s="11" t="s">
        <v>1207</v>
      </c>
    </row>
    <row r="1117" spans="3:5" x14ac:dyDescent="0.25">
      <c r="C1117" s="71" t="s">
        <v>1208</v>
      </c>
      <c r="D1117" s="6">
        <v>99773</v>
      </c>
      <c r="E1117" s="12" t="s">
        <v>1209</v>
      </c>
    </row>
    <row r="1118" spans="3:5" x14ac:dyDescent="0.25">
      <c r="C1118" s="71"/>
      <c r="D1118" s="7">
        <v>99524</v>
      </c>
      <c r="E1118" s="11" t="s">
        <v>1210</v>
      </c>
    </row>
    <row r="1119" spans="3:5" x14ac:dyDescent="0.25">
      <c r="C1119" s="71"/>
      <c r="D1119" s="7">
        <v>99001</v>
      </c>
      <c r="E1119" s="11" t="s">
        <v>1211</v>
      </c>
    </row>
    <row r="1120" spans="3:5" x14ac:dyDescent="0.25">
      <c r="C1120" s="72"/>
      <c r="D1120" s="13">
        <v>99624</v>
      </c>
      <c r="E1120" s="14" t="s">
        <v>1212</v>
      </c>
    </row>
  </sheetData>
  <mergeCells count="36">
    <mergeCell ref="A2:A51"/>
    <mergeCell ref="A52:A59"/>
    <mergeCell ref="A60:A119"/>
    <mergeCell ref="A121:A128"/>
    <mergeCell ref="C1117:C1120"/>
    <mergeCell ref="C145:C146"/>
    <mergeCell ref="C895:C908"/>
    <mergeCell ref="C909:C995"/>
    <mergeCell ref="C996:C1021"/>
    <mergeCell ref="C1022:C1068"/>
    <mergeCell ref="C1069:C1110"/>
    <mergeCell ref="C1111:C1116"/>
    <mergeCell ref="C707:C736"/>
    <mergeCell ref="C737:C765"/>
    <mergeCell ref="C766:C829"/>
    <mergeCell ref="C830:C869"/>
    <mergeCell ref="C870:C882"/>
    <mergeCell ref="C883:C894"/>
    <mergeCell ref="C498:C525"/>
    <mergeCell ref="C526:C641"/>
    <mergeCell ref="C642:C650"/>
    <mergeCell ref="C651:C654"/>
    <mergeCell ref="C655:C691"/>
    <mergeCell ref="C692:C706"/>
    <mergeCell ref="C467:C497"/>
    <mergeCell ref="C2:C12"/>
    <mergeCell ref="C13:C137"/>
    <mergeCell ref="C138:C144"/>
    <mergeCell ref="C147:C169"/>
    <mergeCell ref="C171:C215"/>
    <mergeCell ref="C216:C338"/>
    <mergeCell ref="C339:C365"/>
    <mergeCell ref="C366:C381"/>
    <mergeCell ref="C382:C400"/>
    <mergeCell ref="C401:C441"/>
    <mergeCell ref="C442:C46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274"/>
  <sheetViews>
    <sheetView tabSelected="1" zoomScale="80" zoomScaleNormal="80" workbookViewId="0">
      <pane ySplit="1" topLeftCell="A261" activePane="bottomLeft" state="frozen"/>
      <selection pane="bottomLeft" activeCell="F65" sqref="F65"/>
    </sheetView>
  </sheetViews>
  <sheetFormatPr baseColWidth="10" defaultColWidth="11" defaultRowHeight="15.75" x14ac:dyDescent="0.25"/>
  <cols>
    <col min="1" max="1" width="43.5" style="55" customWidth="1"/>
    <col min="2" max="2" width="31.875" style="55" customWidth="1"/>
    <col min="3" max="3" width="15.875" style="55" customWidth="1"/>
    <col min="4" max="4" width="14.5" style="55" customWidth="1"/>
    <col min="5" max="5" width="29.75" style="55" customWidth="1"/>
    <col min="6" max="6" width="32.875" style="55" customWidth="1"/>
    <col min="7" max="7" width="32.375" style="3" customWidth="1"/>
    <col min="8" max="16384" width="11" style="3"/>
  </cols>
  <sheetData>
    <row r="1" spans="1:6" s="60" customFormat="1" ht="56.25" x14ac:dyDescent="0.25">
      <c r="A1" s="35" t="s">
        <v>1213</v>
      </c>
      <c r="B1" s="35" t="s">
        <v>1214</v>
      </c>
      <c r="C1" s="35" t="s">
        <v>1215</v>
      </c>
      <c r="D1" s="35" t="s">
        <v>4</v>
      </c>
      <c r="E1" s="35" t="s">
        <v>1216</v>
      </c>
      <c r="F1" s="35" t="s">
        <v>1217</v>
      </c>
    </row>
    <row r="2" spans="1:6" x14ac:dyDescent="0.25">
      <c r="A2" s="15" t="s">
        <v>1218</v>
      </c>
      <c r="B2" s="15"/>
      <c r="C2" s="19"/>
      <c r="D2" s="19"/>
      <c r="E2" s="19" t="s">
        <v>12</v>
      </c>
      <c r="F2" s="15"/>
    </row>
    <row r="3" spans="1:6" x14ac:dyDescent="0.25">
      <c r="A3" s="15" t="s">
        <v>1219</v>
      </c>
      <c r="B3" s="15"/>
      <c r="C3" s="19"/>
      <c r="D3" s="19"/>
      <c r="E3" s="19" t="s">
        <v>12</v>
      </c>
      <c r="F3" s="15"/>
    </row>
    <row r="4" spans="1:6" x14ac:dyDescent="0.25">
      <c r="A4" s="15" t="s">
        <v>1219</v>
      </c>
      <c r="B4" s="15"/>
      <c r="C4" s="19"/>
      <c r="D4" s="19"/>
      <c r="E4" s="19" t="s">
        <v>12</v>
      </c>
      <c r="F4" s="15"/>
    </row>
    <row r="5" spans="1:6" ht="31.5" x14ac:dyDescent="0.25">
      <c r="A5" s="15" t="s">
        <v>1220</v>
      </c>
      <c r="B5" s="15"/>
      <c r="C5" s="19"/>
      <c r="D5" s="19"/>
      <c r="E5" s="19" t="s">
        <v>12</v>
      </c>
      <c r="F5" s="15"/>
    </row>
    <row r="6" spans="1:6" x14ac:dyDescent="0.25">
      <c r="A6" s="15" t="s">
        <v>1221</v>
      </c>
      <c r="B6" s="15"/>
      <c r="C6" s="19"/>
      <c r="D6" s="19"/>
      <c r="E6" s="19" t="s">
        <v>12</v>
      </c>
      <c r="F6" s="15"/>
    </row>
    <row r="7" spans="1:6" x14ac:dyDescent="0.25">
      <c r="A7" s="15" t="s">
        <v>1218</v>
      </c>
      <c r="B7" s="15"/>
      <c r="C7" s="19"/>
      <c r="D7" s="19"/>
      <c r="E7" s="19" t="s">
        <v>12</v>
      </c>
      <c r="F7" s="15"/>
    </row>
    <row r="8" spans="1:6" ht="31.5" x14ac:dyDescent="0.25">
      <c r="A8" s="15" t="s">
        <v>258</v>
      </c>
      <c r="B8" s="15"/>
      <c r="C8" s="19"/>
      <c r="D8" s="19"/>
      <c r="E8" s="19" t="s">
        <v>12</v>
      </c>
      <c r="F8" s="15"/>
    </row>
    <row r="9" spans="1:6" ht="31.5" x14ac:dyDescent="0.25">
      <c r="A9" s="15" t="s">
        <v>21</v>
      </c>
      <c r="B9" s="15" t="s">
        <v>1222</v>
      </c>
      <c r="C9" s="19" t="s">
        <v>1223</v>
      </c>
      <c r="D9" s="19" t="s">
        <v>1193</v>
      </c>
      <c r="E9" s="15" t="s">
        <v>9</v>
      </c>
      <c r="F9" s="15" t="s">
        <v>1224</v>
      </c>
    </row>
    <row r="10" spans="1:6" ht="31.5" x14ac:dyDescent="0.25">
      <c r="A10" s="15" t="s">
        <v>21</v>
      </c>
      <c r="B10" s="15" t="s">
        <v>1225</v>
      </c>
      <c r="C10" s="19" t="s">
        <v>1223</v>
      </c>
      <c r="D10" s="19" t="s">
        <v>1169</v>
      </c>
      <c r="E10" s="15" t="s">
        <v>9</v>
      </c>
      <c r="F10" s="15" t="s">
        <v>1226</v>
      </c>
    </row>
    <row r="11" spans="1:6" ht="31.5" x14ac:dyDescent="0.25">
      <c r="A11" s="15" t="s">
        <v>21</v>
      </c>
      <c r="B11" s="15" t="s">
        <v>1227</v>
      </c>
      <c r="C11" s="15" t="s">
        <v>1223</v>
      </c>
      <c r="D11" s="15" t="s">
        <v>1176</v>
      </c>
      <c r="E11" s="15" t="s">
        <v>9</v>
      </c>
      <c r="F11" s="15" t="s">
        <v>1228</v>
      </c>
    </row>
    <row r="12" spans="1:6" ht="31.5" x14ac:dyDescent="0.25">
      <c r="A12" s="15" t="s">
        <v>21</v>
      </c>
      <c r="B12" s="15" t="s">
        <v>1229</v>
      </c>
      <c r="C12" s="15" t="s">
        <v>1223</v>
      </c>
      <c r="D12" s="15" t="s">
        <v>1230</v>
      </c>
      <c r="E12" s="15" t="s">
        <v>9</v>
      </c>
      <c r="F12" s="15" t="s">
        <v>1231</v>
      </c>
    </row>
    <row r="13" spans="1:6" ht="31.5" x14ac:dyDescent="0.25">
      <c r="A13" s="15" t="s">
        <v>21</v>
      </c>
      <c r="B13" s="15" t="s">
        <v>1232</v>
      </c>
      <c r="C13" s="15" t="s">
        <v>1223</v>
      </c>
      <c r="D13" s="15" t="s">
        <v>1189</v>
      </c>
      <c r="E13" s="15" t="s">
        <v>9</v>
      </c>
      <c r="F13" s="15" t="s">
        <v>1233</v>
      </c>
    </row>
    <row r="14" spans="1:6" x14ac:dyDescent="0.25">
      <c r="A14" s="15" t="s">
        <v>1234</v>
      </c>
      <c r="B14" s="15"/>
      <c r="C14" s="15"/>
      <c r="D14" s="15"/>
      <c r="E14" s="19" t="s">
        <v>12</v>
      </c>
      <c r="F14" s="15"/>
    </row>
    <row r="15" spans="1:6" ht="47.25" x14ac:dyDescent="0.25">
      <c r="A15" s="15" t="s">
        <v>52</v>
      </c>
      <c r="B15" s="15" t="s">
        <v>1235</v>
      </c>
      <c r="C15" s="19" t="s">
        <v>1236</v>
      </c>
      <c r="D15" s="19" t="s">
        <v>1005</v>
      </c>
      <c r="E15" s="15" t="s">
        <v>9</v>
      </c>
      <c r="F15" s="15" t="s">
        <v>1237</v>
      </c>
    </row>
    <row r="16" spans="1:6" ht="47.25" x14ac:dyDescent="0.25">
      <c r="A16" s="15" t="s">
        <v>52</v>
      </c>
      <c r="B16" s="15" t="s">
        <v>1238</v>
      </c>
      <c r="C16" s="19" t="s">
        <v>491</v>
      </c>
      <c r="D16" s="19" t="s">
        <v>1239</v>
      </c>
      <c r="E16" s="15" t="s">
        <v>9</v>
      </c>
      <c r="F16" s="15" t="s">
        <v>1240</v>
      </c>
    </row>
    <row r="17" spans="1:6" x14ac:dyDescent="0.25">
      <c r="A17" s="15" t="s">
        <v>31</v>
      </c>
      <c r="B17" s="15"/>
      <c r="C17" s="19"/>
      <c r="D17" s="19"/>
      <c r="E17" s="19" t="s">
        <v>12</v>
      </c>
      <c r="F17" s="15"/>
    </row>
    <row r="18" spans="1:6" x14ac:dyDescent="0.25">
      <c r="A18" s="15" t="s">
        <v>15</v>
      </c>
      <c r="B18" s="15"/>
      <c r="C18" s="19"/>
      <c r="D18" s="19"/>
      <c r="E18" s="19" t="s">
        <v>12</v>
      </c>
      <c r="F18" s="15"/>
    </row>
    <row r="19" spans="1:6" x14ac:dyDescent="0.25">
      <c r="A19" s="15" t="s">
        <v>1241</v>
      </c>
      <c r="B19" s="15"/>
      <c r="C19" s="19"/>
      <c r="D19" s="19"/>
      <c r="E19" s="19" t="s">
        <v>12</v>
      </c>
      <c r="F19" s="15"/>
    </row>
    <row r="20" spans="1:6" x14ac:dyDescent="0.25">
      <c r="A20" s="15" t="s">
        <v>34</v>
      </c>
      <c r="B20" s="15"/>
      <c r="C20" s="19"/>
      <c r="D20" s="19"/>
      <c r="E20" s="19" t="s">
        <v>12</v>
      </c>
      <c r="F20" s="15"/>
    </row>
    <row r="21" spans="1:6" ht="94.5" x14ac:dyDescent="0.25">
      <c r="A21" s="15" t="s">
        <v>36</v>
      </c>
      <c r="B21" s="15" t="s">
        <v>1242</v>
      </c>
      <c r="C21" s="19" t="s">
        <v>1243</v>
      </c>
      <c r="D21" s="19" t="s">
        <v>1078</v>
      </c>
      <c r="E21" s="19" t="s">
        <v>9</v>
      </c>
      <c r="F21" s="36" t="s">
        <v>1244</v>
      </c>
    </row>
    <row r="22" spans="1:6" x14ac:dyDescent="0.25">
      <c r="A22" s="15" t="s">
        <v>38</v>
      </c>
      <c r="B22" s="15"/>
      <c r="C22" s="19"/>
      <c r="D22" s="19"/>
      <c r="E22" s="19" t="s">
        <v>12</v>
      </c>
      <c r="F22" s="15"/>
    </row>
    <row r="23" spans="1:6" ht="94.5" x14ac:dyDescent="0.25">
      <c r="A23" s="15" t="s">
        <v>70</v>
      </c>
      <c r="B23" s="15" t="s">
        <v>1245</v>
      </c>
      <c r="C23" s="19" t="s">
        <v>1246</v>
      </c>
      <c r="D23" s="19" t="s">
        <v>1247</v>
      </c>
      <c r="E23" s="19" t="s">
        <v>9</v>
      </c>
      <c r="F23" s="15" t="s">
        <v>1248</v>
      </c>
    </row>
    <row r="24" spans="1:6" ht="47.25" x14ac:dyDescent="0.25">
      <c r="A24" s="15" t="s">
        <v>70</v>
      </c>
      <c r="B24" s="15" t="s">
        <v>1249</v>
      </c>
      <c r="C24" s="19" t="s">
        <v>572</v>
      </c>
      <c r="D24" s="19"/>
      <c r="E24" s="19" t="s">
        <v>9</v>
      </c>
      <c r="F24" s="15" t="s">
        <v>1250</v>
      </c>
    </row>
    <row r="25" spans="1:6" ht="63" x14ac:dyDescent="0.25">
      <c r="A25" s="15" t="s">
        <v>70</v>
      </c>
      <c r="B25" s="15" t="s">
        <v>1251</v>
      </c>
      <c r="C25" s="19" t="s">
        <v>1246</v>
      </c>
      <c r="D25" s="19" t="s">
        <v>301</v>
      </c>
      <c r="E25" s="19" t="s">
        <v>9</v>
      </c>
      <c r="F25" s="15" t="s">
        <v>1252</v>
      </c>
    </row>
    <row r="26" spans="1:6" ht="63" x14ac:dyDescent="0.25">
      <c r="A26" s="15" t="s">
        <v>70</v>
      </c>
      <c r="B26" s="15" t="s">
        <v>1253</v>
      </c>
      <c r="C26" s="19" t="s">
        <v>572</v>
      </c>
      <c r="D26" s="19"/>
      <c r="E26" s="19" t="s">
        <v>9</v>
      </c>
      <c r="F26" s="15" t="s">
        <v>1254</v>
      </c>
    </row>
    <row r="27" spans="1:6" ht="63" x14ac:dyDescent="0.25">
      <c r="A27" s="15" t="s">
        <v>70</v>
      </c>
      <c r="B27" s="15" t="s">
        <v>1255</v>
      </c>
      <c r="C27" s="19" t="s">
        <v>572</v>
      </c>
      <c r="D27" s="19"/>
      <c r="E27" s="19" t="s">
        <v>9</v>
      </c>
      <c r="F27" s="15" t="s">
        <v>1256</v>
      </c>
    </row>
    <row r="28" spans="1:6" x14ac:dyDescent="0.25">
      <c r="A28" s="15" t="s">
        <v>1257</v>
      </c>
      <c r="B28" s="15"/>
      <c r="C28" s="19"/>
      <c r="D28" s="19"/>
      <c r="E28" s="19" t="s">
        <v>12</v>
      </c>
      <c r="F28" s="15"/>
    </row>
    <row r="29" spans="1:6" x14ac:dyDescent="0.25">
      <c r="A29" s="15" t="s">
        <v>1258</v>
      </c>
      <c r="B29" s="15"/>
      <c r="C29" s="19"/>
      <c r="D29" s="19"/>
      <c r="E29" s="19" t="s">
        <v>12</v>
      </c>
      <c r="F29" s="15"/>
    </row>
    <row r="30" spans="1:6" x14ac:dyDescent="0.25">
      <c r="A30" s="15" t="s">
        <v>246</v>
      </c>
      <c r="B30" s="15"/>
      <c r="C30" s="19"/>
      <c r="D30" s="19"/>
      <c r="E30" s="19" t="s">
        <v>12</v>
      </c>
      <c r="F30" s="15"/>
    </row>
    <row r="31" spans="1:6" ht="110.25" x14ac:dyDescent="0.25">
      <c r="A31" s="15" t="s">
        <v>115</v>
      </c>
      <c r="B31" s="15" t="s">
        <v>1259</v>
      </c>
      <c r="C31" s="19" t="s">
        <v>1260</v>
      </c>
      <c r="D31" s="19" t="s">
        <v>1261</v>
      </c>
      <c r="E31" s="19" t="s">
        <v>9</v>
      </c>
      <c r="F31" s="15" t="s">
        <v>1262</v>
      </c>
    </row>
    <row r="32" spans="1:6" ht="47.25" x14ac:dyDescent="0.25">
      <c r="A32" s="15" t="s">
        <v>1263</v>
      </c>
      <c r="B32" s="15" t="s">
        <v>1264</v>
      </c>
      <c r="C32" s="15"/>
      <c r="D32" s="15"/>
      <c r="E32" s="19" t="s">
        <v>9</v>
      </c>
      <c r="F32" s="19" t="s">
        <v>1265</v>
      </c>
    </row>
    <row r="33" spans="1:6" ht="63" x14ac:dyDescent="0.25">
      <c r="A33" s="15" t="s">
        <v>1263</v>
      </c>
      <c r="B33" s="15" t="s">
        <v>1266</v>
      </c>
      <c r="C33" s="15"/>
      <c r="D33" s="15"/>
      <c r="E33" s="19" t="s">
        <v>9</v>
      </c>
      <c r="F33" s="19" t="s">
        <v>1267</v>
      </c>
    </row>
    <row r="34" spans="1:6" ht="78.75" x14ac:dyDescent="0.25">
      <c r="A34" s="15" t="s">
        <v>1263</v>
      </c>
      <c r="B34" s="15" t="s">
        <v>1268</v>
      </c>
      <c r="C34" s="15"/>
      <c r="D34" s="15"/>
      <c r="E34" s="19" t="s">
        <v>9</v>
      </c>
      <c r="F34" s="19" t="s">
        <v>1269</v>
      </c>
    </row>
    <row r="35" spans="1:6" ht="78.75" x14ac:dyDescent="0.25">
      <c r="A35" s="15" t="s">
        <v>1263</v>
      </c>
      <c r="B35" s="15" t="s">
        <v>1270</v>
      </c>
      <c r="C35" s="15" t="s">
        <v>1260</v>
      </c>
      <c r="D35" s="15" t="s">
        <v>1271</v>
      </c>
      <c r="E35" s="19" t="s">
        <v>9</v>
      </c>
      <c r="F35" s="19" t="s">
        <v>1272</v>
      </c>
    </row>
    <row r="36" spans="1:6" ht="78.75" x14ac:dyDescent="0.25">
      <c r="A36" s="15" t="s">
        <v>1263</v>
      </c>
      <c r="B36" s="15" t="s">
        <v>1273</v>
      </c>
      <c r="C36" s="15" t="s">
        <v>1260</v>
      </c>
      <c r="D36" s="15" t="s">
        <v>714</v>
      </c>
      <c r="E36" s="19" t="s">
        <v>9</v>
      </c>
      <c r="F36" s="15" t="s">
        <v>1274</v>
      </c>
    </row>
    <row r="37" spans="1:6" x14ac:dyDescent="0.25">
      <c r="A37" s="15" t="s">
        <v>1275</v>
      </c>
      <c r="B37" s="15"/>
      <c r="C37" s="15"/>
      <c r="D37" s="15"/>
      <c r="E37" s="19" t="s">
        <v>12</v>
      </c>
      <c r="F37" s="15"/>
    </row>
    <row r="38" spans="1:6" ht="36.75" customHeight="1" x14ac:dyDescent="0.25">
      <c r="A38" s="15" t="s">
        <v>1276</v>
      </c>
      <c r="B38" s="15"/>
      <c r="C38" s="15"/>
      <c r="D38" s="15"/>
      <c r="E38" s="15" t="s">
        <v>9</v>
      </c>
      <c r="F38" s="82" t="s">
        <v>1277</v>
      </c>
    </row>
    <row r="39" spans="1:6" x14ac:dyDescent="0.25">
      <c r="A39" s="15" t="s">
        <v>1278</v>
      </c>
      <c r="B39" s="15"/>
      <c r="C39" s="15"/>
      <c r="D39" s="15"/>
      <c r="E39" s="19" t="s">
        <v>12</v>
      </c>
      <c r="F39" s="15"/>
    </row>
    <row r="40" spans="1:6" x14ac:dyDescent="0.25">
      <c r="A40" s="15" t="s">
        <v>1279</v>
      </c>
      <c r="B40" s="15" t="s">
        <v>1280</v>
      </c>
      <c r="C40" s="15" t="s">
        <v>359</v>
      </c>
      <c r="D40" s="15" t="s">
        <v>372</v>
      </c>
      <c r="E40" s="19" t="s">
        <v>12</v>
      </c>
      <c r="F40" s="15" t="s">
        <v>1280</v>
      </c>
    </row>
    <row r="41" spans="1:6" ht="47.25" x14ac:dyDescent="0.25">
      <c r="A41" s="15" t="s">
        <v>42</v>
      </c>
      <c r="B41" s="15" t="s">
        <v>1281</v>
      </c>
      <c r="C41" s="15" t="s">
        <v>1282</v>
      </c>
      <c r="D41" s="37" t="s">
        <v>1068</v>
      </c>
      <c r="E41" s="19" t="s">
        <v>12</v>
      </c>
      <c r="F41" s="15" t="s">
        <v>1283</v>
      </c>
    </row>
    <row r="42" spans="1:6" ht="47.25" x14ac:dyDescent="0.25">
      <c r="A42" s="15" t="s">
        <v>42</v>
      </c>
      <c r="B42" s="15" t="s">
        <v>1284</v>
      </c>
      <c r="C42" s="15" t="s">
        <v>1282</v>
      </c>
      <c r="D42" s="37" t="s">
        <v>1068</v>
      </c>
      <c r="E42" s="15" t="s">
        <v>12</v>
      </c>
      <c r="F42" s="15" t="s">
        <v>1285</v>
      </c>
    </row>
    <row r="43" spans="1:6" ht="47.25" x14ac:dyDescent="0.25">
      <c r="A43" s="15" t="s">
        <v>42</v>
      </c>
      <c r="B43" s="15" t="s">
        <v>1286</v>
      </c>
      <c r="C43" s="15" t="s">
        <v>1282</v>
      </c>
      <c r="D43" s="37" t="s">
        <v>1068</v>
      </c>
      <c r="E43" s="15" t="s">
        <v>12</v>
      </c>
      <c r="F43" s="15" t="s">
        <v>1287</v>
      </c>
    </row>
    <row r="44" spans="1:6" ht="31.5" x14ac:dyDescent="0.25">
      <c r="A44" s="15" t="s">
        <v>42</v>
      </c>
      <c r="B44" s="19" t="s">
        <v>1288</v>
      </c>
      <c r="C44" s="15" t="s">
        <v>1282</v>
      </c>
      <c r="D44" s="37" t="s">
        <v>1068</v>
      </c>
      <c r="E44" s="15" t="s">
        <v>12</v>
      </c>
      <c r="F44" s="15" t="s">
        <v>1289</v>
      </c>
    </row>
    <row r="45" spans="1:6" ht="63" x14ac:dyDescent="0.25">
      <c r="A45" s="15" t="s">
        <v>42</v>
      </c>
      <c r="B45" s="19" t="s">
        <v>1290</v>
      </c>
      <c r="C45" s="15" t="s">
        <v>1282</v>
      </c>
      <c r="D45" s="37" t="s">
        <v>1068</v>
      </c>
      <c r="E45" s="15" t="s">
        <v>12</v>
      </c>
      <c r="F45" s="15" t="s">
        <v>1291</v>
      </c>
    </row>
    <row r="46" spans="1:6" ht="31.5" x14ac:dyDescent="0.25">
      <c r="A46" s="15" t="s">
        <v>44</v>
      </c>
      <c r="B46" s="19" t="s">
        <v>1292</v>
      </c>
      <c r="C46" s="19" t="s">
        <v>1282</v>
      </c>
      <c r="D46" s="19" t="s">
        <v>1068</v>
      </c>
      <c r="E46" s="15" t="s">
        <v>9</v>
      </c>
      <c r="F46" s="19" t="s">
        <v>1293</v>
      </c>
    </row>
    <row r="47" spans="1:6" ht="31.5" x14ac:dyDescent="0.25">
      <c r="A47" s="15" t="s">
        <v>44</v>
      </c>
      <c r="B47" s="19" t="s">
        <v>1294</v>
      </c>
      <c r="C47" s="19" t="s">
        <v>1282</v>
      </c>
      <c r="D47" s="19" t="s">
        <v>976</v>
      </c>
      <c r="E47" s="19" t="s">
        <v>9</v>
      </c>
      <c r="F47" s="19" t="s">
        <v>1295</v>
      </c>
    </row>
    <row r="48" spans="1:6" ht="31.5" x14ac:dyDescent="0.25">
      <c r="A48" s="15" t="s">
        <v>44</v>
      </c>
      <c r="B48" s="19" t="s">
        <v>1296</v>
      </c>
      <c r="C48" s="19" t="s">
        <v>1282</v>
      </c>
      <c r="D48" s="19" t="s">
        <v>1080</v>
      </c>
      <c r="E48" s="19" t="s">
        <v>9</v>
      </c>
      <c r="F48" s="19" t="s">
        <v>1297</v>
      </c>
    </row>
    <row r="49" spans="1:6" ht="31.5" x14ac:dyDescent="0.25">
      <c r="A49" s="15" t="s">
        <v>46</v>
      </c>
      <c r="B49" s="19" t="s">
        <v>1298</v>
      </c>
      <c r="C49" s="19" t="s">
        <v>572</v>
      </c>
      <c r="D49" s="19" t="s">
        <v>323</v>
      </c>
      <c r="E49" s="19" t="s">
        <v>12</v>
      </c>
      <c r="F49" s="19" t="s">
        <v>1299</v>
      </c>
    </row>
    <row r="50" spans="1:6" ht="31.5" x14ac:dyDescent="0.25">
      <c r="A50" s="15" t="s">
        <v>46</v>
      </c>
      <c r="B50" s="19" t="s">
        <v>1300</v>
      </c>
      <c r="C50" s="19" t="s">
        <v>572</v>
      </c>
      <c r="D50" s="19"/>
      <c r="E50" s="19" t="s">
        <v>12</v>
      </c>
      <c r="F50" s="19" t="s">
        <v>1301</v>
      </c>
    </row>
    <row r="51" spans="1:6" ht="31.5" x14ac:dyDescent="0.25">
      <c r="A51" s="15" t="s">
        <v>46</v>
      </c>
      <c r="B51" s="19" t="s">
        <v>1302</v>
      </c>
      <c r="C51" s="19" t="s">
        <v>1246</v>
      </c>
      <c r="D51" s="19"/>
      <c r="E51" s="19" t="s">
        <v>12</v>
      </c>
      <c r="F51" s="19" t="s">
        <v>1303</v>
      </c>
    </row>
    <row r="52" spans="1:6" ht="31.5" x14ac:dyDescent="0.25">
      <c r="A52" s="15" t="s">
        <v>46</v>
      </c>
      <c r="B52" s="19" t="s">
        <v>1304</v>
      </c>
      <c r="C52" s="19" t="s">
        <v>1246</v>
      </c>
      <c r="D52" s="19"/>
      <c r="E52" s="19" t="s">
        <v>12</v>
      </c>
      <c r="F52" s="19" t="s">
        <v>1305</v>
      </c>
    </row>
    <row r="53" spans="1:6" ht="31.5" x14ac:dyDescent="0.25">
      <c r="A53" s="15" t="s">
        <v>46</v>
      </c>
      <c r="B53" s="19" t="s">
        <v>1306</v>
      </c>
      <c r="C53" s="19" t="s">
        <v>1246</v>
      </c>
      <c r="D53" s="19"/>
      <c r="E53" s="19" t="s">
        <v>12</v>
      </c>
      <c r="F53" s="19" t="s">
        <v>1307</v>
      </c>
    </row>
    <row r="54" spans="1:6" ht="31.5" x14ac:dyDescent="0.25">
      <c r="A54" s="15" t="s">
        <v>204</v>
      </c>
      <c r="B54" s="19"/>
      <c r="C54" s="19"/>
      <c r="D54" s="19"/>
      <c r="E54" s="19" t="s">
        <v>12</v>
      </c>
      <c r="F54" s="19"/>
    </row>
    <row r="55" spans="1:6" ht="31.5" x14ac:dyDescent="0.25">
      <c r="A55" s="15" t="s">
        <v>226</v>
      </c>
      <c r="B55" s="19"/>
      <c r="C55" s="19"/>
      <c r="D55" s="19"/>
      <c r="E55" s="19" t="s">
        <v>12</v>
      </c>
      <c r="F55" s="19"/>
    </row>
    <row r="56" spans="1:6" x14ac:dyDescent="0.25">
      <c r="A56" s="15" t="s">
        <v>1308</v>
      </c>
      <c r="B56" s="19"/>
      <c r="C56" s="19"/>
      <c r="D56" s="19"/>
      <c r="E56" s="19" t="s">
        <v>12</v>
      </c>
      <c r="F56" s="19"/>
    </row>
    <row r="57" spans="1:6" ht="31.5" x14ac:dyDescent="0.25">
      <c r="A57" s="15" t="s">
        <v>224</v>
      </c>
      <c r="B57" s="19" t="s">
        <v>1280</v>
      </c>
      <c r="C57" s="19" t="s">
        <v>1165</v>
      </c>
      <c r="D57" s="19" t="s">
        <v>1189</v>
      </c>
      <c r="E57" s="19" t="s">
        <v>12</v>
      </c>
      <c r="F57" s="19" t="s">
        <v>1280</v>
      </c>
    </row>
    <row r="58" spans="1:6" ht="31.5" x14ac:dyDescent="0.25">
      <c r="A58" s="15" t="s">
        <v>202</v>
      </c>
      <c r="B58" s="19" t="s">
        <v>1280</v>
      </c>
      <c r="C58" s="19" t="s">
        <v>1095</v>
      </c>
      <c r="D58" s="19" t="s">
        <v>1102</v>
      </c>
      <c r="E58" s="19" t="s">
        <v>12</v>
      </c>
      <c r="F58" s="19" t="s">
        <v>1280</v>
      </c>
    </row>
    <row r="59" spans="1:6" ht="31.5" x14ac:dyDescent="0.25">
      <c r="A59" s="15" t="s">
        <v>152</v>
      </c>
      <c r="B59" s="19"/>
      <c r="C59" s="19"/>
      <c r="D59" s="19"/>
      <c r="E59" s="19" t="s">
        <v>12</v>
      </c>
      <c r="F59" s="19"/>
    </row>
    <row r="60" spans="1:6" ht="47.25" x14ac:dyDescent="0.25">
      <c r="A60" s="15" t="s">
        <v>254</v>
      </c>
      <c r="B60" s="15"/>
      <c r="C60" s="15"/>
      <c r="D60" s="15"/>
      <c r="E60" s="19" t="s">
        <v>12</v>
      </c>
      <c r="F60" s="15"/>
    </row>
    <row r="61" spans="1:6" ht="31.5" x14ac:dyDescent="0.25">
      <c r="A61" s="15" t="s">
        <v>113</v>
      </c>
      <c r="B61" s="15"/>
      <c r="C61" s="15"/>
      <c r="D61" s="15"/>
      <c r="E61" s="19" t="s">
        <v>12</v>
      </c>
      <c r="F61" s="15"/>
    </row>
    <row r="62" spans="1:6" x14ac:dyDescent="0.25">
      <c r="A62" s="15" t="s">
        <v>72</v>
      </c>
      <c r="B62" s="15"/>
      <c r="C62" s="15"/>
      <c r="D62" s="15"/>
      <c r="E62" s="19" t="s">
        <v>12</v>
      </c>
      <c r="F62" s="15"/>
    </row>
    <row r="63" spans="1:6" ht="31.5" x14ac:dyDescent="0.25">
      <c r="A63" s="15" t="s">
        <v>123</v>
      </c>
      <c r="B63" s="15"/>
      <c r="C63" s="15"/>
      <c r="D63" s="15"/>
      <c r="E63" s="19" t="s">
        <v>12</v>
      </c>
      <c r="F63" s="15"/>
    </row>
    <row r="64" spans="1:6" ht="94.5" x14ac:dyDescent="0.25">
      <c r="A64" s="15" t="s">
        <v>84</v>
      </c>
      <c r="B64" s="15" t="s">
        <v>1309</v>
      </c>
      <c r="C64" s="19" t="s">
        <v>1310</v>
      </c>
      <c r="D64" s="19" t="s">
        <v>976</v>
      </c>
      <c r="E64" s="15" t="s">
        <v>9</v>
      </c>
      <c r="F64" s="15" t="s">
        <v>1311</v>
      </c>
    </row>
    <row r="65" spans="1:7" ht="31.5" x14ac:dyDescent="0.25">
      <c r="A65" s="15" t="s">
        <v>84</v>
      </c>
      <c r="B65" s="15" t="s">
        <v>1312</v>
      </c>
      <c r="C65" s="19" t="s">
        <v>1310</v>
      </c>
      <c r="D65" s="19" t="s">
        <v>969</v>
      </c>
      <c r="E65" s="19" t="s">
        <v>12</v>
      </c>
      <c r="F65" s="82"/>
    </row>
    <row r="66" spans="1:7" ht="63" x14ac:dyDescent="0.25">
      <c r="A66" s="15" t="s">
        <v>84</v>
      </c>
      <c r="B66" s="15" t="s">
        <v>1313</v>
      </c>
      <c r="C66" s="19" t="s">
        <v>1310</v>
      </c>
      <c r="D66" s="19" t="s">
        <v>976</v>
      </c>
      <c r="E66" s="15" t="s">
        <v>9</v>
      </c>
      <c r="F66" s="15" t="s">
        <v>1314</v>
      </c>
    </row>
    <row r="67" spans="1:7" ht="78.75" x14ac:dyDescent="0.25">
      <c r="A67" s="15" t="s">
        <v>54</v>
      </c>
      <c r="B67" s="15" t="s">
        <v>1315</v>
      </c>
      <c r="C67" s="15" t="s">
        <v>1243</v>
      </c>
      <c r="D67" s="15" t="s">
        <v>167</v>
      </c>
      <c r="E67" s="19" t="s">
        <v>9</v>
      </c>
      <c r="F67" s="15" t="s">
        <v>1316</v>
      </c>
    </row>
    <row r="68" spans="1:7" ht="31.5" x14ac:dyDescent="0.25">
      <c r="A68" s="15" t="s">
        <v>1317</v>
      </c>
      <c r="B68" s="15"/>
      <c r="C68" s="15" t="s">
        <v>579</v>
      </c>
      <c r="D68" s="15" t="s">
        <v>1318</v>
      </c>
      <c r="E68" s="19" t="s">
        <v>12</v>
      </c>
      <c r="F68" s="15" t="s">
        <v>1319</v>
      </c>
    </row>
    <row r="69" spans="1:7" ht="31.5" x14ac:dyDescent="0.25">
      <c r="A69" s="15" t="s">
        <v>1320</v>
      </c>
      <c r="B69" s="15" t="s">
        <v>1321</v>
      </c>
      <c r="C69" s="15" t="s">
        <v>288</v>
      </c>
      <c r="D69" s="15" t="s">
        <v>289</v>
      </c>
      <c r="E69" s="19" t="s">
        <v>9</v>
      </c>
      <c r="F69" s="15" t="s">
        <v>1322</v>
      </c>
    </row>
    <row r="70" spans="1:7" x14ac:dyDescent="0.25">
      <c r="A70" s="15" t="s">
        <v>1323</v>
      </c>
      <c r="B70" s="15"/>
      <c r="C70" s="15"/>
      <c r="D70" s="15"/>
      <c r="E70" s="19" t="s">
        <v>12</v>
      </c>
      <c r="F70" s="15"/>
    </row>
    <row r="71" spans="1:7" x14ac:dyDescent="0.25">
      <c r="A71" s="15" t="s">
        <v>198</v>
      </c>
      <c r="B71" s="15"/>
      <c r="C71" s="15"/>
      <c r="D71" s="15"/>
      <c r="E71" s="19" t="s">
        <v>12</v>
      </c>
      <c r="F71" s="15"/>
      <c r="G71" s="16"/>
    </row>
    <row r="72" spans="1:7" x14ac:dyDescent="0.25">
      <c r="A72" s="15" t="s">
        <v>56</v>
      </c>
      <c r="B72" s="19" t="s">
        <v>1324</v>
      </c>
      <c r="C72" s="19" t="s">
        <v>269</v>
      </c>
      <c r="D72" s="19" t="s">
        <v>503</v>
      </c>
      <c r="E72" s="19" t="s">
        <v>9</v>
      </c>
      <c r="F72" s="36" t="s">
        <v>1325</v>
      </c>
    </row>
    <row r="73" spans="1:7" x14ac:dyDescent="0.25">
      <c r="A73" s="15" t="s">
        <v>58</v>
      </c>
      <c r="B73" s="15"/>
      <c r="C73" s="15"/>
      <c r="D73" s="15"/>
      <c r="E73" s="19" t="s">
        <v>12</v>
      </c>
      <c r="F73" s="15"/>
    </row>
    <row r="74" spans="1:7" ht="63" x14ac:dyDescent="0.25">
      <c r="A74" s="15" t="s">
        <v>60</v>
      </c>
      <c r="B74" s="19" t="s">
        <v>1326</v>
      </c>
      <c r="C74" s="38" t="s">
        <v>1327</v>
      </c>
      <c r="D74" s="38" t="s">
        <v>1328</v>
      </c>
      <c r="E74" s="19" t="s">
        <v>9</v>
      </c>
      <c r="F74" s="19" t="s">
        <v>1329</v>
      </c>
    </row>
    <row r="75" spans="1:7" ht="31.5" x14ac:dyDescent="0.25">
      <c r="A75" s="15" t="s">
        <v>60</v>
      </c>
      <c r="B75" s="19" t="s">
        <v>1330</v>
      </c>
      <c r="C75" s="38" t="s">
        <v>1327</v>
      </c>
      <c r="D75" s="38" t="s">
        <v>1328</v>
      </c>
      <c r="E75" s="19" t="s">
        <v>9</v>
      </c>
      <c r="F75" s="38" t="s">
        <v>1331</v>
      </c>
    </row>
    <row r="76" spans="1:7" ht="47.25" x14ac:dyDescent="0.25">
      <c r="A76" s="15" t="s">
        <v>60</v>
      </c>
      <c r="B76" s="19" t="s">
        <v>1332</v>
      </c>
      <c r="C76" s="38" t="s">
        <v>1327</v>
      </c>
      <c r="D76" s="38" t="s">
        <v>1328</v>
      </c>
      <c r="E76" s="19" t="s">
        <v>9</v>
      </c>
      <c r="F76" s="19" t="s">
        <v>1333</v>
      </c>
    </row>
    <row r="77" spans="1:7" ht="31.5" x14ac:dyDescent="0.25">
      <c r="A77" s="15" t="s">
        <v>60</v>
      </c>
      <c r="B77" s="19" t="s">
        <v>1334</v>
      </c>
      <c r="C77" s="38" t="s">
        <v>1327</v>
      </c>
      <c r="D77" s="38" t="s">
        <v>1328</v>
      </c>
      <c r="E77" s="19" t="s">
        <v>9</v>
      </c>
      <c r="F77" s="19" t="s">
        <v>1335</v>
      </c>
    </row>
    <row r="78" spans="1:7" ht="47.25" x14ac:dyDescent="0.25">
      <c r="A78" s="15" t="s">
        <v>60</v>
      </c>
      <c r="B78" s="19" t="s">
        <v>1336</v>
      </c>
      <c r="C78" s="38" t="s">
        <v>1327</v>
      </c>
      <c r="D78" s="38" t="s">
        <v>750</v>
      </c>
      <c r="E78" s="19" t="s">
        <v>9</v>
      </c>
      <c r="F78" s="19" t="s">
        <v>1337</v>
      </c>
    </row>
    <row r="79" spans="1:7" ht="63" x14ac:dyDescent="0.25">
      <c r="A79" s="15" t="s">
        <v>60</v>
      </c>
      <c r="B79" s="19" t="s">
        <v>1338</v>
      </c>
      <c r="C79" s="38" t="s">
        <v>1327</v>
      </c>
      <c r="D79" s="38" t="s">
        <v>750</v>
      </c>
      <c r="E79" s="19" t="s">
        <v>9</v>
      </c>
      <c r="F79" s="19" t="s">
        <v>1339</v>
      </c>
    </row>
    <row r="80" spans="1:7" ht="31.5" x14ac:dyDescent="0.25">
      <c r="A80" s="15" t="s">
        <v>60</v>
      </c>
      <c r="B80" s="19" t="s">
        <v>1340</v>
      </c>
      <c r="C80" s="38" t="s">
        <v>1327</v>
      </c>
      <c r="D80" s="38" t="s">
        <v>750</v>
      </c>
      <c r="E80" s="19" t="s">
        <v>9</v>
      </c>
      <c r="F80" s="19" t="s">
        <v>1341</v>
      </c>
    </row>
    <row r="81" spans="1:7" ht="47.25" x14ac:dyDescent="0.25">
      <c r="A81" s="15" t="s">
        <v>60</v>
      </c>
      <c r="B81" s="19" t="s">
        <v>1342</v>
      </c>
      <c r="C81" s="38" t="s">
        <v>1327</v>
      </c>
      <c r="D81" s="38" t="s">
        <v>750</v>
      </c>
      <c r="E81" s="19" t="s">
        <v>9</v>
      </c>
      <c r="F81" s="38" t="s">
        <v>1343</v>
      </c>
    </row>
    <row r="82" spans="1:7" ht="31.5" x14ac:dyDescent="0.25">
      <c r="A82" s="15" t="s">
        <v>60</v>
      </c>
      <c r="B82" s="19" t="s">
        <v>1344</v>
      </c>
      <c r="C82" s="38" t="s">
        <v>1327</v>
      </c>
      <c r="D82" s="38" t="s">
        <v>676</v>
      </c>
      <c r="E82" s="19" t="s">
        <v>9</v>
      </c>
      <c r="F82" s="19" t="s">
        <v>1345</v>
      </c>
    </row>
    <row r="83" spans="1:7" ht="409.5" x14ac:dyDescent="0.25">
      <c r="A83" s="15" t="s">
        <v>60</v>
      </c>
      <c r="B83" s="15" t="s">
        <v>1346</v>
      </c>
      <c r="C83" s="19" t="s">
        <v>1260</v>
      </c>
      <c r="D83" s="19" t="s">
        <v>746</v>
      </c>
      <c r="E83" s="19" t="s">
        <v>9</v>
      </c>
      <c r="F83" s="19" t="s">
        <v>1347</v>
      </c>
    </row>
    <row r="84" spans="1:7" ht="63" x14ac:dyDescent="0.25">
      <c r="A84" s="15" t="s">
        <v>60</v>
      </c>
      <c r="B84" s="15" t="s">
        <v>1348</v>
      </c>
      <c r="C84" s="19" t="s">
        <v>1260</v>
      </c>
      <c r="D84" s="19" t="s">
        <v>754</v>
      </c>
      <c r="E84" s="19" t="s">
        <v>9</v>
      </c>
      <c r="F84" s="15" t="s">
        <v>1349</v>
      </c>
    </row>
    <row r="85" spans="1:7" ht="63" x14ac:dyDescent="0.25">
      <c r="A85" s="15" t="s">
        <v>60</v>
      </c>
      <c r="B85" s="15" t="s">
        <v>1350</v>
      </c>
      <c r="C85" s="19" t="s">
        <v>1260</v>
      </c>
      <c r="D85" s="19" t="s">
        <v>750</v>
      </c>
      <c r="E85" s="19" t="s">
        <v>9</v>
      </c>
      <c r="F85" s="19" t="s">
        <v>1351</v>
      </c>
    </row>
    <row r="86" spans="1:7" ht="63" x14ac:dyDescent="0.25">
      <c r="A86" s="15" t="s">
        <v>60</v>
      </c>
      <c r="B86" s="15" t="s">
        <v>1352</v>
      </c>
      <c r="C86" s="19" t="s">
        <v>1260</v>
      </c>
      <c r="D86" s="19" t="s">
        <v>750</v>
      </c>
      <c r="E86" s="19" t="s">
        <v>9</v>
      </c>
      <c r="F86" s="19" t="s">
        <v>1353</v>
      </c>
    </row>
    <row r="87" spans="1:7" ht="63" x14ac:dyDescent="0.25">
      <c r="A87" s="15" t="s">
        <v>60</v>
      </c>
      <c r="B87" s="19" t="s">
        <v>1354</v>
      </c>
      <c r="C87" s="19" t="s">
        <v>1260</v>
      </c>
      <c r="D87" s="19" t="s">
        <v>750</v>
      </c>
      <c r="E87" s="19" t="s">
        <v>9</v>
      </c>
      <c r="F87" s="19" t="s">
        <v>1355</v>
      </c>
    </row>
    <row r="88" spans="1:7" ht="63" x14ac:dyDescent="0.25">
      <c r="A88" s="15" t="s">
        <v>60</v>
      </c>
      <c r="B88" s="19" t="s">
        <v>1356</v>
      </c>
      <c r="C88" s="19" t="s">
        <v>1260</v>
      </c>
      <c r="D88" s="19" t="s">
        <v>750</v>
      </c>
      <c r="E88" s="19" t="s">
        <v>9</v>
      </c>
      <c r="F88" s="19" t="s">
        <v>1357</v>
      </c>
    </row>
    <row r="89" spans="1:7" ht="47.25" x14ac:dyDescent="0.25">
      <c r="A89" s="15" t="s">
        <v>60</v>
      </c>
      <c r="B89" s="19" t="s">
        <v>1358</v>
      </c>
      <c r="C89" s="19" t="s">
        <v>1260</v>
      </c>
      <c r="D89" s="19" t="s">
        <v>750</v>
      </c>
      <c r="E89" s="19" t="s">
        <v>9</v>
      </c>
      <c r="F89" s="19" t="s">
        <v>1359</v>
      </c>
    </row>
    <row r="90" spans="1:7" ht="63" x14ac:dyDescent="0.25">
      <c r="A90" s="15" t="s">
        <v>60</v>
      </c>
      <c r="B90" s="19" t="s">
        <v>1360</v>
      </c>
      <c r="C90" s="19" t="s">
        <v>1260</v>
      </c>
      <c r="D90" s="19" t="s">
        <v>750</v>
      </c>
      <c r="E90" s="19" t="s">
        <v>9</v>
      </c>
      <c r="F90" s="19" t="s">
        <v>1361</v>
      </c>
      <c r="G90" s="17"/>
    </row>
    <row r="91" spans="1:7" ht="47.25" x14ac:dyDescent="0.25">
      <c r="A91" s="15" t="s">
        <v>60</v>
      </c>
      <c r="B91" s="19" t="s">
        <v>1362</v>
      </c>
      <c r="C91" s="19" t="s">
        <v>1260</v>
      </c>
      <c r="D91" s="19" t="s">
        <v>750</v>
      </c>
      <c r="E91" s="19" t="s">
        <v>9</v>
      </c>
      <c r="F91" s="19" t="s">
        <v>1363</v>
      </c>
    </row>
    <row r="92" spans="1:7" ht="157.5" x14ac:dyDescent="0.25">
      <c r="A92" s="15" t="s">
        <v>60</v>
      </c>
      <c r="B92" s="19" t="s">
        <v>1364</v>
      </c>
      <c r="C92" s="19" t="s">
        <v>1260</v>
      </c>
      <c r="D92" s="19" t="s">
        <v>161</v>
      </c>
      <c r="E92" s="19" t="s">
        <v>9</v>
      </c>
      <c r="F92" s="19" t="s">
        <v>1365</v>
      </c>
    </row>
    <row r="93" spans="1:7" ht="78.75" x14ac:dyDescent="0.25">
      <c r="A93" s="15" t="s">
        <v>60</v>
      </c>
      <c r="B93" s="19" t="s">
        <v>1366</v>
      </c>
      <c r="C93" s="19" t="s">
        <v>1260</v>
      </c>
      <c r="D93" s="19" t="s">
        <v>754</v>
      </c>
      <c r="E93" s="19" t="s">
        <v>9</v>
      </c>
      <c r="F93" s="19" t="s">
        <v>1367</v>
      </c>
    </row>
    <row r="94" spans="1:7" ht="47.25" x14ac:dyDescent="0.25">
      <c r="A94" s="15" t="s">
        <v>60</v>
      </c>
      <c r="B94" s="19" t="s">
        <v>1368</v>
      </c>
      <c r="C94" s="19" t="s">
        <v>1260</v>
      </c>
      <c r="D94" s="19" t="s">
        <v>754</v>
      </c>
      <c r="E94" s="19" t="s">
        <v>9</v>
      </c>
      <c r="F94" s="19" t="s">
        <v>1369</v>
      </c>
    </row>
    <row r="95" spans="1:7" ht="31.5" x14ac:dyDescent="0.25">
      <c r="A95" s="15" t="s">
        <v>60</v>
      </c>
      <c r="B95" s="19" t="s">
        <v>1370</v>
      </c>
      <c r="C95" s="19" t="s">
        <v>1260</v>
      </c>
      <c r="D95" s="19" t="s">
        <v>754</v>
      </c>
      <c r="E95" s="19" t="s">
        <v>9</v>
      </c>
      <c r="F95" s="19" t="s">
        <v>1371</v>
      </c>
    </row>
    <row r="96" spans="1:7" ht="63" x14ac:dyDescent="0.25">
      <c r="A96" s="15" t="s">
        <v>60</v>
      </c>
      <c r="B96" s="19" t="s">
        <v>1344</v>
      </c>
      <c r="C96" s="19" t="s">
        <v>1372</v>
      </c>
      <c r="D96" s="19" t="s">
        <v>1129</v>
      </c>
      <c r="E96" s="19" t="s">
        <v>9</v>
      </c>
      <c r="F96" s="19" t="s">
        <v>1373</v>
      </c>
    </row>
    <row r="97" spans="1:6" ht="78.75" x14ac:dyDescent="0.25">
      <c r="A97" s="15" t="s">
        <v>60</v>
      </c>
      <c r="B97" s="19" t="s">
        <v>1374</v>
      </c>
      <c r="C97" s="19" t="s">
        <v>1260</v>
      </c>
      <c r="D97" s="19" t="s">
        <v>161</v>
      </c>
      <c r="E97" s="19" t="s">
        <v>9</v>
      </c>
      <c r="F97" s="19" t="s">
        <v>1375</v>
      </c>
    </row>
    <row r="98" spans="1:6" ht="78.75" x14ac:dyDescent="0.25">
      <c r="A98" s="15" t="s">
        <v>62</v>
      </c>
      <c r="B98" s="81" t="s">
        <v>1376</v>
      </c>
      <c r="C98" s="81" t="s">
        <v>353</v>
      </c>
      <c r="D98" s="38" t="s">
        <v>663</v>
      </c>
      <c r="E98" s="19" t="s">
        <v>9</v>
      </c>
      <c r="F98" s="19" t="s">
        <v>1377</v>
      </c>
    </row>
    <row r="99" spans="1:6" ht="63" x14ac:dyDescent="0.25">
      <c r="A99" s="15" t="s">
        <v>62</v>
      </c>
      <c r="B99" s="81"/>
      <c r="C99" s="81"/>
      <c r="D99" s="81" t="s">
        <v>1378</v>
      </c>
      <c r="E99" s="19" t="s">
        <v>9</v>
      </c>
      <c r="F99" s="39" t="s">
        <v>1379</v>
      </c>
    </row>
    <row r="100" spans="1:6" ht="63" x14ac:dyDescent="0.25">
      <c r="A100" s="15" t="s">
        <v>62</v>
      </c>
      <c r="B100" s="81"/>
      <c r="C100" s="81"/>
      <c r="D100" s="81"/>
      <c r="E100" s="19" t="s">
        <v>9</v>
      </c>
      <c r="F100" s="39" t="s">
        <v>1380</v>
      </c>
    </row>
    <row r="101" spans="1:6" ht="47.25" x14ac:dyDescent="0.25">
      <c r="A101" s="15" t="s">
        <v>62</v>
      </c>
      <c r="B101" s="81"/>
      <c r="C101" s="81"/>
      <c r="D101" s="80" t="s">
        <v>1381</v>
      </c>
      <c r="E101" s="19" t="s">
        <v>9</v>
      </c>
      <c r="F101" s="39" t="s">
        <v>1382</v>
      </c>
    </row>
    <row r="102" spans="1:6" ht="63" x14ac:dyDescent="0.25">
      <c r="A102" s="15" t="s">
        <v>62</v>
      </c>
      <c r="B102" s="81"/>
      <c r="C102" s="81"/>
      <c r="D102" s="80"/>
      <c r="E102" s="19" t="s">
        <v>9</v>
      </c>
      <c r="F102" s="39" t="s">
        <v>1383</v>
      </c>
    </row>
    <row r="103" spans="1:6" ht="63" x14ac:dyDescent="0.25">
      <c r="A103" s="15" t="s">
        <v>62</v>
      </c>
      <c r="B103" s="81"/>
      <c r="C103" s="81"/>
      <c r="D103" s="80"/>
      <c r="E103" s="19" t="s">
        <v>9</v>
      </c>
      <c r="F103" s="39" t="s">
        <v>1384</v>
      </c>
    </row>
    <row r="104" spans="1:6" ht="78.75" x14ac:dyDescent="0.25">
      <c r="A104" s="15" t="s">
        <v>62</v>
      </c>
      <c r="B104" s="81"/>
      <c r="C104" s="81"/>
      <c r="D104" s="80"/>
      <c r="E104" s="19" t="s">
        <v>9</v>
      </c>
      <c r="F104" s="39" t="s">
        <v>1385</v>
      </c>
    </row>
    <row r="105" spans="1:6" ht="110.25" x14ac:dyDescent="0.25">
      <c r="A105" s="15" t="s">
        <v>62</v>
      </c>
      <c r="B105" s="81"/>
      <c r="C105" s="81"/>
      <c r="D105" s="80"/>
      <c r="E105" s="19" t="s">
        <v>9</v>
      </c>
      <c r="F105" s="39" t="s">
        <v>1386</v>
      </c>
    </row>
    <row r="106" spans="1:6" ht="63" x14ac:dyDescent="0.25">
      <c r="A106" s="15" t="s">
        <v>62</v>
      </c>
      <c r="B106" s="81"/>
      <c r="C106" s="81"/>
      <c r="D106" s="80"/>
      <c r="E106" s="19" t="s">
        <v>9</v>
      </c>
      <c r="F106" s="39" t="s">
        <v>1387</v>
      </c>
    </row>
    <row r="107" spans="1:6" ht="63" x14ac:dyDescent="0.25">
      <c r="A107" s="15" t="s">
        <v>62</v>
      </c>
      <c r="B107" s="81"/>
      <c r="C107" s="81"/>
      <c r="D107" s="80" t="s">
        <v>1388</v>
      </c>
      <c r="E107" s="19" t="s">
        <v>9</v>
      </c>
      <c r="F107" s="39" t="s">
        <v>1389</v>
      </c>
    </row>
    <row r="108" spans="1:6" ht="47.25" x14ac:dyDescent="0.25">
      <c r="A108" s="15" t="s">
        <v>62</v>
      </c>
      <c r="B108" s="81"/>
      <c r="C108" s="81"/>
      <c r="D108" s="80"/>
      <c r="E108" s="19" t="s">
        <v>9</v>
      </c>
      <c r="F108" s="39" t="s">
        <v>1390</v>
      </c>
    </row>
    <row r="109" spans="1:6" ht="31.5" x14ac:dyDescent="0.25">
      <c r="A109" s="15" t="s">
        <v>62</v>
      </c>
      <c r="B109" s="40" t="s">
        <v>1391</v>
      </c>
      <c r="C109" s="40" t="s">
        <v>1392</v>
      </c>
      <c r="D109" s="40" t="s">
        <v>1392</v>
      </c>
      <c r="E109" s="41" t="s">
        <v>12</v>
      </c>
      <c r="F109" s="40" t="s">
        <v>1393</v>
      </c>
    </row>
    <row r="110" spans="1:6" ht="31.5" x14ac:dyDescent="0.25">
      <c r="A110" s="15" t="s">
        <v>62</v>
      </c>
      <c r="B110" s="40" t="s">
        <v>1394</v>
      </c>
      <c r="C110" s="40" t="s">
        <v>1392</v>
      </c>
      <c r="D110" s="40" t="s">
        <v>1392</v>
      </c>
      <c r="E110" s="41" t="s">
        <v>12</v>
      </c>
      <c r="F110" s="40" t="s">
        <v>1395</v>
      </c>
    </row>
    <row r="111" spans="1:6" ht="31.5" x14ac:dyDescent="0.25">
      <c r="A111" s="15" t="s">
        <v>62</v>
      </c>
      <c r="B111" s="40" t="s">
        <v>1396</v>
      </c>
      <c r="C111" s="40" t="s">
        <v>1392</v>
      </c>
      <c r="D111" s="40" t="s">
        <v>1392</v>
      </c>
      <c r="E111" s="41" t="s">
        <v>12</v>
      </c>
      <c r="F111" s="40" t="s">
        <v>1397</v>
      </c>
    </row>
    <row r="112" spans="1:6" ht="31.5" x14ac:dyDescent="0.25">
      <c r="A112" s="15" t="s">
        <v>62</v>
      </c>
      <c r="B112" s="40" t="s">
        <v>1398</v>
      </c>
      <c r="C112" s="40" t="s">
        <v>1392</v>
      </c>
      <c r="D112" s="40" t="s">
        <v>1392</v>
      </c>
      <c r="E112" s="41" t="s">
        <v>12</v>
      </c>
      <c r="F112" s="40" t="s">
        <v>1399</v>
      </c>
    </row>
    <row r="113" spans="1:6" ht="31.5" x14ac:dyDescent="0.25">
      <c r="A113" s="15" t="s">
        <v>62</v>
      </c>
      <c r="B113" s="40" t="s">
        <v>1400</v>
      </c>
      <c r="C113" s="40" t="s">
        <v>1392</v>
      </c>
      <c r="D113" s="40" t="s">
        <v>1392</v>
      </c>
      <c r="E113" s="41" t="s">
        <v>12</v>
      </c>
      <c r="F113" s="40" t="s">
        <v>1401</v>
      </c>
    </row>
    <row r="114" spans="1:6" x14ac:dyDescent="0.25">
      <c r="A114" s="19" t="s">
        <v>1402</v>
      </c>
      <c r="B114" s="19" t="s">
        <v>1392</v>
      </c>
      <c r="C114" s="19" t="s">
        <v>1392</v>
      </c>
      <c r="D114" s="19" t="s">
        <v>1392</v>
      </c>
      <c r="E114" s="19" t="s">
        <v>12</v>
      </c>
      <c r="F114" s="19" t="s">
        <v>1392</v>
      </c>
    </row>
    <row r="115" spans="1:6" ht="31.5" x14ac:dyDescent="0.25">
      <c r="A115" s="19" t="s">
        <v>64</v>
      </c>
      <c r="B115" s="19" t="s">
        <v>1403</v>
      </c>
      <c r="C115" s="19" t="s">
        <v>1392</v>
      </c>
      <c r="D115" s="19" t="s">
        <v>1392</v>
      </c>
      <c r="E115" s="19" t="s">
        <v>9</v>
      </c>
      <c r="F115" s="19" t="s">
        <v>1404</v>
      </c>
    </row>
    <row r="116" spans="1:6" ht="47.25" x14ac:dyDescent="0.25">
      <c r="A116" s="19" t="s">
        <v>64</v>
      </c>
      <c r="B116" s="19" t="s">
        <v>1405</v>
      </c>
      <c r="C116" s="19" t="s">
        <v>1392</v>
      </c>
      <c r="D116" s="19" t="s">
        <v>1392</v>
      </c>
      <c r="E116" s="19" t="s">
        <v>9</v>
      </c>
      <c r="F116" s="19" t="s">
        <v>1406</v>
      </c>
    </row>
    <row r="117" spans="1:6" ht="31.5" x14ac:dyDescent="0.25">
      <c r="A117" s="19" t="s">
        <v>64</v>
      </c>
      <c r="B117" s="19" t="s">
        <v>1407</v>
      </c>
      <c r="C117" s="19" t="s">
        <v>1392</v>
      </c>
      <c r="D117" s="19" t="s">
        <v>1392</v>
      </c>
      <c r="E117" s="19" t="s">
        <v>9</v>
      </c>
      <c r="F117" s="19" t="s">
        <v>1408</v>
      </c>
    </row>
    <row r="118" spans="1:6" ht="47.25" x14ac:dyDescent="0.25">
      <c r="A118" s="19" t="s">
        <v>76</v>
      </c>
      <c r="B118" s="19" t="s">
        <v>1409</v>
      </c>
      <c r="C118" s="19" t="s">
        <v>1372</v>
      </c>
      <c r="D118" s="19" t="s">
        <v>1410</v>
      </c>
      <c r="E118" s="19" t="s">
        <v>9</v>
      </c>
      <c r="F118" s="19" t="s">
        <v>1411</v>
      </c>
    </row>
    <row r="119" spans="1:6" ht="47.25" x14ac:dyDescent="0.25">
      <c r="A119" s="19" t="s">
        <v>76</v>
      </c>
      <c r="B119" s="15" t="s">
        <v>1412</v>
      </c>
      <c r="C119" s="15" t="s">
        <v>1372</v>
      </c>
      <c r="D119" s="15" t="s">
        <v>1142</v>
      </c>
      <c r="E119" s="19" t="s">
        <v>9</v>
      </c>
      <c r="F119" s="15" t="s">
        <v>1413</v>
      </c>
    </row>
    <row r="120" spans="1:6" ht="63" x14ac:dyDescent="0.25">
      <c r="A120" s="15" t="s">
        <v>66</v>
      </c>
      <c r="B120" s="15" t="s">
        <v>1414</v>
      </c>
      <c r="C120" s="15" t="s">
        <v>1415</v>
      </c>
      <c r="D120" s="15"/>
      <c r="E120" s="19" t="s">
        <v>9</v>
      </c>
      <c r="F120" s="15" t="s">
        <v>1416</v>
      </c>
    </row>
    <row r="121" spans="1:6" ht="47.25" x14ac:dyDescent="0.25">
      <c r="A121" s="15" t="s">
        <v>78</v>
      </c>
      <c r="B121" s="15" t="s">
        <v>1417</v>
      </c>
      <c r="C121" s="15" t="s">
        <v>1418</v>
      </c>
      <c r="D121" s="15" t="s">
        <v>803</v>
      </c>
      <c r="E121" s="19" t="s">
        <v>9</v>
      </c>
      <c r="F121" s="15" t="s">
        <v>1419</v>
      </c>
    </row>
    <row r="122" spans="1:6" ht="63" x14ac:dyDescent="0.25">
      <c r="A122" s="15" t="s">
        <v>68</v>
      </c>
      <c r="B122" s="15" t="s">
        <v>1420</v>
      </c>
      <c r="C122" s="19" t="s">
        <v>1243</v>
      </c>
      <c r="D122" s="19" t="s">
        <v>267</v>
      </c>
      <c r="E122" s="19" t="s">
        <v>9</v>
      </c>
      <c r="F122" s="15" t="s">
        <v>1421</v>
      </c>
    </row>
    <row r="123" spans="1:6" x14ac:dyDescent="0.25">
      <c r="A123" s="15" t="s">
        <v>10</v>
      </c>
      <c r="B123" s="15"/>
      <c r="C123" s="19"/>
      <c r="D123" s="19"/>
      <c r="E123" s="19" t="s">
        <v>12</v>
      </c>
      <c r="F123" s="15"/>
    </row>
    <row r="124" spans="1:6" x14ac:dyDescent="0.25">
      <c r="A124" s="15" t="s">
        <v>80</v>
      </c>
      <c r="B124" s="15"/>
      <c r="C124" s="19"/>
      <c r="D124" s="19"/>
      <c r="E124" s="19" t="s">
        <v>12</v>
      </c>
      <c r="F124" s="15"/>
    </row>
    <row r="125" spans="1:6" x14ac:dyDescent="0.25">
      <c r="A125" s="15" t="s">
        <v>1422</v>
      </c>
      <c r="B125" s="15"/>
      <c r="C125" s="19"/>
      <c r="D125" s="19"/>
      <c r="E125" s="19" t="s">
        <v>12</v>
      </c>
      <c r="F125" s="15"/>
    </row>
    <row r="126" spans="1:6" x14ac:dyDescent="0.25">
      <c r="A126" s="15" t="s">
        <v>1423</v>
      </c>
      <c r="B126" s="15"/>
      <c r="C126" s="19"/>
      <c r="D126" s="19"/>
      <c r="E126" s="19" t="s">
        <v>12</v>
      </c>
      <c r="F126" s="15"/>
    </row>
    <row r="127" spans="1:6" x14ac:dyDescent="0.25">
      <c r="A127" s="15" t="s">
        <v>1424</v>
      </c>
      <c r="B127" s="15"/>
      <c r="C127" s="19"/>
      <c r="D127" s="19"/>
      <c r="E127" s="19" t="s">
        <v>12</v>
      </c>
      <c r="F127" s="15"/>
    </row>
    <row r="128" spans="1:6" ht="31.5" x14ac:dyDescent="0.25">
      <c r="A128" s="15" t="s">
        <v>19</v>
      </c>
      <c r="B128" s="15" t="s">
        <v>1425</v>
      </c>
      <c r="C128" s="15" t="s">
        <v>1223</v>
      </c>
      <c r="D128" s="15"/>
      <c r="E128" s="15" t="s">
        <v>9</v>
      </c>
      <c r="F128" s="15" t="s">
        <v>1426</v>
      </c>
    </row>
    <row r="129" spans="1:6" ht="31.5" x14ac:dyDescent="0.25">
      <c r="A129" s="15" t="s">
        <v>19</v>
      </c>
      <c r="B129" s="15" t="s">
        <v>1427</v>
      </c>
      <c r="C129" s="15" t="s">
        <v>1165</v>
      </c>
      <c r="D129" s="15"/>
      <c r="E129" s="19" t="s">
        <v>9</v>
      </c>
      <c r="F129" s="15" t="s">
        <v>1428</v>
      </c>
    </row>
    <row r="130" spans="1:6" ht="31.5" x14ac:dyDescent="0.25">
      <c r="A130" s="15" t="s">
        <v>19</v>
      </c>
      <c r="B130" s="15" t="s">
        <v>1429</v>
      </c>
      <c r="C130" s="15" t="s">
        <v>1223</v>
      </c>
      <c r="D130" s="15"/>
      <c r="E130" s="19" t="s">
        <v>9</v>
      </c>
      <c r="F130" s="36" t="s">
        <v>1430</v>
      </c>
    </row>
    <row r="131" spans="1:6" ht="47.25" x14ac:dyDescent="0.25">
      <c r="A131" s="15" t="s">
        <v>260</v>
      </c>
      <c r="B131" s="15" t="s">
        <v>1431</v>
      </c>
      <c r="C131" s="15" t="s">
        <v>1282</v>
      </c>
      <c r="D131" s="15"/>
      <c r="E131" s="19" t="s">
        <v>12</v>
      </c>
      <c r="F131" s="15" t="s">
        <v>1432</v>
      </c>
    </row>
    <row r="132" spans="1:6" x14ac:dyDescent="0.25">
      <c r="A132" s="15" t="s">
        <v>82</v>
      </c>
      <c r="B132" s="15"/>
      <c r="C132" s="15"/>
      <c r="D132" s="15"/>
      <c r="E132" s="19" t="s">
        <v>12</v>
      </c>
      <c r="F132" s="15"/>
    </row>
    <row r="133" spans="1:6" x14ac:dyDescent="0.25">
      <c r="A133" s="15" t="s">
        <v>1433</v>
      </c>
      <c r="B133" s="15"/>
      <c r="C133" s="15"/>
      <c r="D133" s="15"/>
      <c r="E133" s="19" t="s">
        <v>12</v>
      </c>
      <c r="F133" s="15"/>
    </row>
    <row r="134" spans="1:6" x14ac:dyDescent="0.25">
      <c r="A134" s="15" t="s">
        <v>916</v>
      </c>
      <c r="B134" s="15"/>
      <c r="C134" s="15"/>
      <c r="D134" s="15"/>
      <c r="E134" s="19" t="s">
        <v>12</v>
      </c>
      <c r="F134" s="15"/>
    </row>
    <row r="135" spans="1:6" x14ac:dyDescent="0.25">
      <c r="A135" s="15" t="s">
        <v>1434</v>
      </c>
      <c r="B135" s="15"/>
      <c r="C135" s="15"/>
      <c r="D135" s="15"/>
      <c r="E135" s="19" t="s">
        <v>12</v>
      </c>
      <c r="F135" s="15"/>
    </row>
    <row r="136" spans="1:6" ht="141.75" x14ac:dyDescent="0.25">
      <c r="A136" s="15" t="s">
        <v>86</v>
      </c>
      <c r="B136" s="19" t="s">
        <v>1435</v>
      </c>
      <c r="C136" s="19" t="s">
        <v>1260</v>
      </c>
      <c r="D136" s="19" t="s">
        <v>698</v>
      </c>
      <c r="E136" s="19" t="s">
        <v>9</v>
      </c>
      <c r="F136" s="15" t="s">
        <v>1436</v>
      </c>
    </row>
    <row r="137" spans="1:6" ht="157.5" x14ac:dyDescent="0.25">
      <c r="A137" s="15" t="s">
        <v>86</v>
      </c>
      <c r="B137" s="19" t="s">
        <v>1437</v>
      </c>
      <c r="C137" s="19" t="s">
        <v>1260</v>
      </c>
      <c r="D137" s="19" t="s">
        <v>698</v>
      </c>
      <c r="E137" s="15" t="s">
        <v>9</v>
      </c>
      <c r="F137" s="19" t="s">
        <v>1438</v>
      </c>
    </row>
    <row r="138" spans="1:6" ht="78.75" x14ac:dyDescent="0.25">
      <c r="A138" s="15" t="s">
        <v>86</v>
      </c>
      <c r="B138" s="19" t="s">
        <v>1439</v>
      </c>
      <c r="C138" s="19" t="s">
        <v>1260</v>
      </c>
      <c r="D138" s="19" t="s">
        <v>709</v>
      </c>
      <c r="E138" s="15" t="s">
        <v>9</v>
      </c>
      <c r="F138" s="19" t="s">
        <v>1440</v>
      </c>
    </row>
    <row r="139" spans="1:6" ht="78.75" x14ac:dyDescent="0.25">
      <c r="A139" s="15" t="s">
        <v>86</v>
      </c>
      <c r="B139" s="19" t="s">
        <v>1439</v>
      </c>
      <c r="C139" s="19" t="s">
        <v>1260</v>
      </c>
      <c r="D139" s="19" t="s">
        <v>717</v>
      </c>
      <c r="E139" s="15" t="s">
        <v>9</v>
      </c>
      <c r="F139" s="19" t="s">
        <v>1440</v>
      </c>
    </row>
    <row r="140" spans="1:6" ht="110.25" x14ac:dyDescent="0.25">
      <c r="A140" s="15" t="s">
        <v>88</v>
      </c>
      <c r="B140" s="19" t="s">
        <v>1441</v>
      </c>
      <c r="C140" s="19" t="s">
        <v>1442</v>
      </c>
      <c r="D140" s="19" t="s">
        <v>1443</v>
      </c>
      <c r="E140" s="19" t="s">
        <v>12</v>
      </c>
      <c r="F140" s="19" t="s">
        <v>1444</v>
      </c>
    </row>
    <row r="141" spans="1:6" ht="126" x14ac:dyDescent="0.25">
      <c r="A141" s="15" t="s">
        <v>88</v>
      </c>
      <c r="B141" s="19" t="s">
        <v>1445</v>
      </c>
      <c r="C141" s="19" t="s">
        <v>1442</v>
      </c>
      <c r="D141" s="19" t="s">
        <v>1446</v>
      </c>
      <c r="E141" s="19" t="s">
        <v>12</v>
      </c>
      <c r="F141" s="19" t="s">
        <v>1447</v>
      </c>
    </row>
    <row r="142" spans="1:6" ht="141.75" x14ac:dyDescent="0.25">
      <c r="A142" s="15" t="s">
        <v>88</v>
      </c>
      <c r="B142" s="19" t="s">
        <v>1448</v>
      </c>
      <c r="C142" s="19" t="s">
        <v>1442</v>
      </c>
      <c r="D142" s="19" t="s">
        <v>1446</v>
      </c>
      <c r="E142" s="19" t="s">
        <v>12</v>
      </c>
      <c r="F142" s="19" t="s">
        <v>1449</v>
      </c>
    </row>
    <row r="143" spans="1:6" ht="63" x14ac:dyDescent="0.25">
      <c r="A143" s="15" t="s">
        <v>90</v>
      </c>
      <c r="B143" s="15" t="s">
        <v>1450</v>
      </c>
      <c r="C143" s="15" t="s">
        <v>572</v>
      </c>
      <c r="D143" s="15" t="s">
        <v>356</v>
      </c>
      <c r="E143" s="19" t="s">
        <v>9</v>
      </c>
      <c r="F143" s="15" t="s">
        <v>1451</v>
      </c>
    </row>
    <row r="144" spans="1:6" ht="63" x14ac:dyDescent="0.25">
      <c r="A144" s="15" t="s">
        <v>90</v>
      </c>
      <c r="B144" s="15" t="s">
        <v>1452</v>
      </c>
      <c r="C144" s="15" t="s">
        <v>572</v>
      </c>
      <c r="D144" s="15"/>
      <c r="E144" s="19" t="s">
        <v>12</v>
      </c>
      <c r="F144" s="15" t="s">
        <v>1453</v>
      </c>
    </row>
    <row r="145" spans="1:6" ht="31.5" x14ac:dyDescent="0.25">
      <c r="A145" s="15" t="s">
        <v>242</v>
      </c>
      <c r="B145" s="15" t="s">
        <v>1454</v>
      </c>
      <c r="C145" s="15" t="s">
        <v>1243</v>
      </c>
      <c r="D145" s="15" t="s">
        <v>243</v>
      </c>
      <c r="E145" s="19" t="s">
        <v>9</v>
      </c>
      <c r="F145" s="15" t="s">
        <v>1455</v>
      </c>
    </row>
    <row r="146" spans="1:6" x14ac:dyDescent="0.25">
      <c r="A146" s="15" t="s">
        <v>132</v>
      </c>
      <c r="B146" s="15"/>
      <c r="C146" s="15"/>
      <c r="D146" s="15"/>
      <c r="E146" s="19" t="s">
        <v>12</v>
      </c>
      <c r="F146" s="15"/>
    </row>
    <row r="147" spans="1:6" x14ac:dyDescent="0.25">
      <c r="A147" s="15" t="s">
        <v>1456</v>
      </c>
      <c r="B147" s="15"/>
      <c r="C147" s="15"/>
      <c r="D147" s="15"/>
      <c r="E147" s="19" t="s">
        <v>12</v>
      </c>
      <c r="F147" s="15"/>
    </row>
    <row r="148" spans="1:6" x14ac:dyDescent="0.25">
      <c r="A148" s="15" t="s">
        <v>266</v>
      </c>
      <c r="B148" s="15"/>
      <c r="C148" s="15"/>
      <c r="D148" s="15"/>
      <c r="E148" s="19" t="s">
        <v>12</v>
      </c>
      <c r="F148" s="15"/>
    </row>
    <row r="149" spans="1:6" x14ac:dyDescent="0.25">
      <c r="A149" s="15" t="s">
        <v>121</v>
      </c>
      <c r="B149" s="15"/>
      <c r="C149" s="15"/>
      <c r="D149" s="15"/>
      <c r="E149" s="19" t="s">
        <v>12</v>
      </c>
      <c r="F149" s="15"/>
    </row>
    <row r="150" spans="1:6" ht="31.5" x14ac:dyDescent="0.25">
      <c r="A150" s="15" t="s">
        <v>1457</v>
      </c>
      <c r="B150" s="15"/>
      <c r="C150" s="15"/>
      <c r="D150" s="15"/>
      <c r="E150" s="19" t="s">
        <v>12</v>
      </c>
      <c r="F150" s="15"/>
    </row>
    <row r="151" spans="1:6" ht="31.5" x14ac:dyDescent="0.25">
      <c r="A151" s="15" t="s">
        <v>170</v>
      </c>
      <c r="B151" s="15"/>
      <c r="C151" s="15"/>
      <c r="D151" s="15"/>
      <c r="E151" s="19" t="s">
        <v>12</v>
      </c>
      <c r="F151" s="15"/>
    </row>
    <row r="152" spans="1:6" x14ac:dyDescent="0.25">
      <c r="A152" s="15" t="s">
        <v>1458</v>
      </c>
      <c r="B152" s="15"/>
      <c r="C152" s="15"/>
      <c r="D152" s="15"/>
      <c r="E152" s="19" t="s">
        <v>12</v>
      </c>
      <c r="F152" s="15"/>
    </row>
    <row r="153" spans="1:6" ht="47.25" x14ac:dyDescent="0.25">
      <c r="A153" s="15" t="s">
        <v>92</v>
      </c>
      <c r="B153" s="42" t="s">
        <v>1459</v>
      </c>
      <c r="C153" s="19" t="s">
        <v>173</v>
      </c>
      <c r="D153" s="19" t="s">
        <v>895</v>
      </c>
      <c r="E153" s="19" t="s">
        <v>12</v>
      </c>
      <c r="F153" s="42" t="s">
        <v>1460</v>
      </c>
    </row>
    <row r="154" spans="1:6" ht="47.25" x14ac:dyDescent="0.25">
      <c r="A154" s="15" t="s">
        <v>92</v>
      </c>
      <c r="B154" s="42" t="s">
        <v>1461</v>
      </c>
      <c r="C154" s="19" t="s">
        <v>173</v>
      </c>
      <c r="D154" s="19" t="s">
        <v>942</v>
      </c>
      <c r="E154" s="19" t="s">
        <v>12</v>
      </c>
      <c r="F154" s="42" t="s">
        <v>1462</v>
      </c>
    </row>
    <row r="155" spans="1:6" ht="47.25" x14ac:dyDescent="0.25">
      <c r="A155" s="15" t="s">
        <v>92</v>
      </c>
      <c r="B155" s="42" t="s">
        <v>1463</v>
      </c>
      <c r="C155" s="19" t="s">
        <v>173</v>
      </c>
      <c r="D155" s="19" t="s">
        <v>898</v>
      </c>
      <c r="E155" s="19" t="s">
        <v>12</v>
      </c>
      <c r="F155" s="42" t="s">
        <v>1464</v>
      </c>
    </row>
    <row r="156" spans="1:6" ht="47.25" x14ac:dyDescent="0.25">
      <c r="A156" s="15" t="s">
        <v>92</v>
      </c>
      <c r="B156" s="42" t="s">
        <v>1465</v>
      </c>
      <c r="C156" s="19" t="s">
        <v>173</v>
      </c>
      <c r="D156" s="19" t="s">
        <v>941</v>
      </c>
      <c r="E156" s="19" t="s">
        <v>12</v>
      </c>
      <c r="F156" s="42" t="s">
        <v>1466</v>
      </c>
    </row>
    <row r="157" spans="1:6" ht="47.25" x14ac:dyDescent="0.25">
      <c r="A157" s="15" t="s">
        <v>92</v>
      </c>
      <c r="B157" s="42" t="s">
        <v>1467</v>
      </c>
      <c r="C157" s="19" t="s">
        <v>173</v>
      </c>
      <c r="D157" s="19" t="s">
        <v>897</v>
      </c>
      <c r="E157" s="19" t="s">
        <v>12</v>
      </c>
      <c r="F157" s="42" t="s">
        <v>1468</v>
      </c>
    </row>
    <row r="158" spans="1:6" ht="47.25" x14ac:dyDescent="0.25">
      <c r="A158" s="15" t="s">
        <v>92</v>
      </c>
      <c r="B158" s="42" t="s">
        <v>1469</v>
      </c>
      <c r="C158" s="19" t="s">
        <v>173</v>
      </c>
      <c r="D158" s="19" t="s">
        <v>942</v>
      </c>
      <c r="E158" s="19" t="s">
        <v>12</v>
      </c>
      <c r="F158" s="42" t="s">
        <v>1470</v>
      </c>
    </row>
    <row r="159" spans="1:6" x14ac:dyDescent="0.25">
      <c r="A159" s="15" t="s">
        <v>1471</v>
      </c>
      <c r="B159" s="15"/>
      <c r="C159" s="15"/>
      <c r="D159" s="15"/>
      <c r="E159" s="19" t="s">
        <v>12</v>
      </c>
      <c r="F159" s="15"/>
    </row>
    <row r="160" spans="1:6" x14ac:dyDescent="0.25">
      <c r="A160" s="15" t="s">
        <v>1472</v>
      </c>
      <c r="B160" s="15"/>
      <c r="C160" s="15"/>
      <c r="D160" s="15"/>
      <c r="E160" s="19" t="s">
        <v>12</v>
      </c>
      <c r="F160" s="15"/>
    </row>
    <row r="161" spans="1:7" ht="31.5" x14ac:dyDescent="0.25">
      <c r="A161" s="15" t="s">
        <v>94</v>
      </c>
      <c r="B161" s="15" t="s">
        <v>1473</v>
      </c>
      <c r="C161" s="15" t="s">
        <v>1474</v>
      </c>
      <c r="D161" s="15" t="s">
        <v>597</v>
      </c>
      <c r="E161" s="19" t="s">
        <v>9</v>
      </c>
      <c r="F161" s="15" t="s">
        <v>1475</v>
      </c>
      <c r="G161" s="18"/>
    </row>
    <row r="162" spans="1:7" x14ac:dyDescent="0.25">
      <c r="A162" s="15" t="s">
        <v>96</v>
      </c>
      <c r="B162" s="15"/>
      <c r="C162" s="15"/>
      <c r="D162" s="15"/>
      <c r="E162" s="19" t="s">
        <v>12</v>
      </c>
      <c r="F162" s="15"/>
      <c r="G162" s="18"/>
    </row>
    <row r="163" spans="1:7" ht="31.5" x14ac:dyDescent="0.25">
      <c r="A163" s="15" t="s">
        <v>98</v>
      </c>
      <c r="B163" s="15"/>
      <c r="C163" s="15"/>
      <c r="D163" s="15"/>
      <c r="E163" s="19" t="s">
        <v>12</v>
      </c>
      <c r="F163" s="15"/>
      <c r="G163" s="18"/>
    </row>
    <row r="164" spans="1:7" ht="47.25" x14ac:dyDescent="0.25">
      <c r="A164" s="37" t="s">
        <v>100</v>
      </c>
      <c r="B164" s="19" t="s">
        <v>1476</v>
      </c>
      <c r="C164" s="19" t="s">
        <v>1418</v>
      </c>
      <c r="D164" s="43" t="s">
        <v>803</v>
      </c>
      <c r="E164" s="19" t="s">
        <v>9</v>
      </c>
      <c r="F164" s="19" t="s">
        <v>1477</v>
      </c>
      <c r="G164" s="18"/>
    </row>
    <row r="165" spans="1:7" ht="47.25" x14ac:dyDescent="0.25">
      <c r="A165" s="37" t="s">
        <v>100</v>
      </c>
      <c r="B165" s="19" t="s">
        <v>1478</v>
      </c>
      <c r="C165" s="19" t="s">
        <v>1418</v>
      </c>
      <c r="D165" s="43" t="s">
        <v>1479</v>
      </c>
      <c r="E165" s="19" t="s">
        <v>9</v>
      </c>
      <c r="F165" s="19" t="s">
        <v>1480</v>
      </c>
      <c r="G165" s="18"/>
    </row>
    <row r="166" spans="1:7" ht="78.75" x14ac:dyDescent="0.25">
      <c r="A166" s="37" t="s">
        <v>100</v>
      </c>
      <c r="B166" s="19" t="s">
        <v>1481</v>
      </c>
      <c r="C166" s="19" t="s">
        <v>1418</v>
      </c>
      <c r="D166" s="43" t="s">
        <v>799</v>
      </c>
      <c r="E166" s="19" t="s">
        <v>9</v>
      </c>
      <c r="F166" s="19" t="s">
        <v>1482</v>
      </c>
      <c r="G166" s="18"/>
    </row>
    <row r="167" spans="1:7" x14ac:dyDescent="0.25">
      <c r="A167" s="37" t="s">
        <v>100</v>
      </c>
      <c r="B167" s="19" t="s">
        <v>1483</v>
      </c>
      <c r="C167" s="19" t="s">
        <v>1418</v>
      </c>
      <c r="D167" s="79" t="s">
        <v>801</v>
      </c>
      <c r="E167" s="19" t="s">
        <v>9</v>
      </c>
      <c r="F167" s="19" t="s">
        <v>1484</v>
      </c>
      <c r="G167" s="18"/>
    </row>
    <row r="168" spans="1:7" x14ac:dyDescent="0.25">
      <c r="A168" s="37" t="s">
        <v>100</v>
      </c>
      <c r="B168" s="19" t="s">
        <v>1485</v>
      </c>
      <c r="C168" s="19" t="s">
        <v>1418</v>
      </c>
      <c r="D168" s="79"/>
      <c r="E168" s="19" t="s">
        <v>9</v>
      </c>
      <c r="F168" s="19" t="s">
        <v>1486</v>
      </c>
      <c r="G168" s="18"/>
    </row>
    <row r="169" spans="1:7" ht="31.5" x14ac:dyDescent="0.25">
      <c r="A169" s="37" t="s">
        <v>100</v>
      </c>
      <c r="B169" s="19" t="s">
        <v>1487</v>
      </c>
      <c r="C169" s="19" t="s">
        <v>1418</v>
      </c>
      <c r="D169" s="43" t="s">
        <v>821</v>
      </c>
      <c r="E169" s="19" t="s">
        <v>9</v>
      </c>
      <c r="F169" s="19" t="s">
        <v>1488</v>
      </c>
      <c r="G169" s="18"/>
    </row>
    <row r="170" spans="1:7" ht="78.75" x14ac:dyDescent="0.25">
      <c r="A170" s="37" t="s">
        <v>100</v>
      </c>
      <c r="B170" s="19" t="s">
        <v>1489</v>
      </c>
      <c r="C170" s="19" t="s">
        <v>1418</v>
      </c>
      <c r="D170" s="43" t="s">
        <v>819</v>
      </c>
      <c r="E170" s="19" t="s">
        <v>9</v>
      </c>
      <c r="F170" s="19" t="s">
        <v>1490</v>
      </c>
      <c r="G170" s="18"/>
    </row>
    <row r="171" spans="1:7" ht="78.75" x14ac:dyDescent="0.25">
      <c r="A171" s="37" t="s">
        <v>100</v>
      </c>
      <c r="B171" s="19" t="s">
        <v>1491</v>
      </c>
      <c r="C171" s="19" t="s">
        <v>1492</v>
      </c>
      <c r="D171" s="43" t="s">
        <v>1493</v>
      </c>
      <c r="E171" s="19" t="s">
        <v>9</v>
      </c>
      <c r="F171" s="19" t="s">
        <v>1494</v>
      </c>
      <c r="G171" s="18"/>
    </row>
    <row r="172" spans="1:7" ht="47.25" x14ac:dyDescent="0.25">
      <c r="A172" s="37" t="s">
        <v>100</v>
      </c>
      <c r="B172" s="19" t="s">
        <v>1495</v>
      </c>
      <c r="C172" s="19" t="s">
        <v>1492</v>
      </c>
      <c r="D172" s="43" t="s">
        <v>1496</v>
      </c>
      <c r="E172" s="19" t="s">
        <v>9</v>
      </c>
      <c r="F172" s="19" t="s">
        <v>1497</v>
      </c>
      <c r="G172" s="18"/>
    </row>
    <row r="173" spans="1:7" x14ac:dyDescent="0.25">
      <c r="A173" s="19" t="s">
        <v>1498</v>
      </c>
      <c r="B173" s="19"/>
      <c r="C173" s="19"/>
      <c r="D173" s="43"/>
      <c r="E173" s="19" t="s">
        <v>12</v>
      </c>
      <c r="F173" s="19"/>
      <c r="G173" s="18"/>
    </row>
    <row r="174" spans="1:7" ht="31.5" x14ac:dyDescent="0.25">
      <c r="A174" s="19" t="s">
        <v>218</v>
      </c>
      <c r="B174" s="19"/>
      <c r="C174" s="19"/>
      <c r="D174" s="43"/>
      <c r="E174" s="19" t="s">
        <v>12</v>
      </c>
      <c r="F174" s="19"/>
      <c r="G174" s="18"/>
    </row>
    <row r="175" spans="1:7" ht="31.5" x14ac:dyDescent="0.25">
      <c r="A175" s="19" t="s">
        <v>220</v>
      </c>
      <c r="B175" s="19"/>
      <c r="C175" s="19"/>
      <c r="D175" s="43"/>
      <c r="E175" s="19" t="s">
        <v>12</v>
      </c>
      <c r="F175" s="19"/>
      <c r="G175" s="18"/>
    </row>
    <row r="176" spans="1:7" ht="31.5" x14ac:dyDescent="0.25">
      <c r="A176" s="19" t="s">
        <v>222</v>
      </c>
      <c r="B176" s="19"/>
      <c r="C176" s="19"/>
      <c r="D176" s="43"/>
      <c r="E176" s="19" t="s">
        <v>12</v>
      </c>
      <c r="F176" s="19"/>
      <c r="G176" s="18"/>
    </row>
    <row r="177" spans="1:7" x14ac:dyDescent="0.25">
      <c r="A177" s="19" t="s">
        <v>182</v>
      </c>
      <c r="B177" s="19"/>
      <c r="C177" s="19"/>
      <c r="D177" s="43"/>
      <c r="E177" s="19" t="s">
        <v>12</v>
      </c>
      <c r="F177" s="19"/>
      <c r="G177" s="18"/>
    </row>
    <row r="178" spans="1:7" x14ac:dyDescent="0.25">
      <c r="A178" s="56" t="s">
        <v>1499</v>
      </c>
      <c r="B178" s="19"/>
      <c r="C178" s="19"/>
      <c r="D178" s="43"/>
      <c r="E178" s="19" t="s">
        <v>12</v>
      </c>
      <c r="F178" s="19"/>
      <c r="G178" s="18"/>
    </row>
    <row r="179" spans="1:7" x14ac:dyDescent="0.25">
      <c r="A179" s="56" t="s">
        <v>1500</v>
      </c>
      <c r="B179" s="19"/>
      <c r="C179" s="19"/>
      <c r="D179" s="43"/>
      <c r="E179" s="19" t="s">
        <v>12</v>
      </c>
      <c r="F179" s="19"/>
      <c r="G179" s="18"/>
    </row>
    <row r="180" spans="1:7" ht="31.5" x14ac:dyDescent="0.25">
      <c r="A180" s="56" t="s">
        <v>230</v>
      </c>
      <c r="B180" s="19"/>
      <c r="C180" s="19"/>
      <c r="D180" s="43"/>
      <c r="E180" s="19" t="s">
        <v>12</v>
      </c>
      <c r="F180" s="19"/>
      <c r="G180" s="18"/>
    </row>
    <row r="181" spans="1:7" x14ac:dyDescent="0.25">
      <c r="A181" s="19" t="s">
        <v>186</v>
      </c>
      <c r="B181" s="19"/>
      <c r="C181" s="19"/>
      <c r="D181" s="43"/>
      <c r="E181" s="19" t="s">
        <v>12</v>
      </c>
      <c r="F181" s="19"/>
      <c r="G181" s="18"/>
    </row>
    <row r="182" spans="1:7" x14ac:dyDescent="0.25">
      <c r="A182" s="19" t="s">
        <v>178</v>
      </c>
      <c r="B182" s="19"/>
      <c r="C182" s="19"/>
      <c r="D182" s="43"/>
      <c r="E182" s="19" t="s">
        <v>12</v>
      </c>
      <c r="F182" s="19"/>
      <c r="G182" s="18"/>
    </row>
    <row r="183" spans="1:7" x14ac:dyDescent="0.25">
      <c r="A183" s="19" t="s">
        <v>200</v>
      </c>
      <c r="B183" s="19"/>
      <c r="C183" s="19"/>
      <c r="D183" s="43"/>
      <c r="E183" s="19" t="s">
        <v>12</v>
      </c>
      <c r="F183" s="19"/>
      <c r="G183" s="18"/>
    </row>
    <row r="184" spans="1:7" ht="31.5" x14ac:dyDescent="0.25">
      <c r="A184" s="57" t="s">
        <v>136</v>
      </c>
      <c r="B184" s="19"/>
      <c r="C184" s="19"/>
      <c r="D184" s="43"/>
      <c r="E184" s="19" t="s">
        <v>12</v>
      </c>
      <c r="F184" s="19"/>
      <c r="G184" s="18"/>
    </row>
    <row r="185" spans="1:7" x14ac:dyDescent="0.25">
      <c r="A185" s="56" t="s">
        <v>160</v>
      </c>
      <c r="B185" s="19"/>
      <c r="C185" s="19"/>
      <c r="D185" s="43"/>
      <c r="E185" s="19" t="s">
        <v>12</v>
      </c>
      <c r="F185" s="19"/>
      <c r="G185" s="18"/>
    </row>
    <row r="186" spans="1:7" ht="31.5" x14ac:dyDescent="0.25">
      <c r="A186" s="56" t="s">
        <v>128</v>
      </c>
      <c r="B186" s="19"/>
      <c r="C186" s="19"/>
      <c r="D186" s="43"/>
      <c r="E186" s="19" t="s">
        <v>12</v>
      </c>
      <c r="F186" s="19"/>
      <c r="G186" s="18"/>
    </row>
    <row r="187" spans="1:7" x14ac:dyDescent="0.25">
      <c r="A187" s="58" t="s">
        <v>1501</v>
      </c>
      <c r="B187" s="19"/>
      <c r="C187" s="19"/>
      <c r="D187" s="43"/>
      <c r="E187" s="19" t="s">
        <v>12</v>
      </c>
      <c r="F187" s="19"/>
      <c r="G187" s="18"/>
    </row>
    <row r="188" spans="1:7" x14ac:dyDescent="0.25">
      <c r="A188" s="58" t="s">
        <v>176</v>
      </c>
      <c r="B188" s="19" t="s">
        <v>1280</v>
      </c>
      <c r="C188" s="19"/>
      <c r="D188" s="43"/>
      <c r="E188" s="19" t="s">
        <v>12</v>
      </c>
      <c r="F188" s="19"/>
      <c r="G188" s="18"/>
    </row>
    <row r="189" spans="1:7" x14ac:dyDescent="0.25">
      <c r="A189" s="56" t="s">
        <v>172</v>
      </c>
      <c r="B189" s="19" t="s">
        <v>1280</v>
      </c>
      <c r="C189" s="19"/>
      <c r="D189" s="43"/>
      <c r="E189" s="19" t="s">
        <v>12</v>
      </c>
      <c r="F189" s="19"/>
      <c r="G189" s="18"/>
    </row>
    <row r="190" spans="1:7" x14ac:dyDescent="0.25">
      <c r="A190" s="56" t="s">
        <v>196</v>
      </c>
      <c r="B190" s="19"/>
      <c r="C190" s="19"/>
      <c r="D190" s="43"/>
      <c r="E190" s="19" t="s">
        <v>12</v>
      </c>
      <c r="F190" s="19"/>
      <c r="G190" s="18"/>
    </row>
    <row r="191" spans="1:7" ht="31.5" x14ac:dyDescent="0.25">
      <c r="A191" s="56" t="s">
        <v>238</v>
      </c>
      <c r="B191" s="19"/>
      <c r="C191" s="19"/>
      <c r="D191" s="43"/>
      <c r="E191" s="19" t="s">
        <v>12</v>
      </c>
      <c r="F191" s="19"/>
      <c r="G191" s="18"/>
    </row>
    <row r="192" spans="1:7" x14ac:dyDescent="0.25">
      <c r="A192" s="57" t="s">
        <v>144</v>
      </c>
      <c r="B192" s="19"/>
      <c r="C192" s="19"/>
      <c r="D192" s="43"/>
      <c r="E192" s="19" t="s">
        <v>12</v>
      </c>
      <c r="F192" s="19"/>
      <c r="G192" s="18"/>
    </row>
    <row r="193" spans="1:7" x14ac:dyDescent="0.25">
      <c r="A193" s="19" t="s">
        <v>1502</v>
      </c>
      <c r="B193" s="19"/>
      <c r="C193" s="19"/>
      <c r="D193" s="43"/>
      <c r="E193" s="19" t="s">
        <v>12</v>
      </c>
      <c r="F193" s="19"/>
      <c r="G193" s="18"/>
    </row>
    <row r="194" spans="1:7" x14ac:dyDescent="0.25">
      <c r="A194" s="56" t="s">
        <v>1503</v>
      </c>
      <c r="B194" s="19"/>
      <c r="C194" s="19"/>
      <c r="D194" s="43"/>
      <c r="E194" s="19" t="s">
        <v>12</v>
      </c>
      <c r="F194" s="19"/>
      <c r="G194" s="18"/>
    </row>
    <row r="195" spans="1:7" x14ac:dyDescent="0.25">
      <c r="A195" s="58" t="s">
        <v>142</v>
      </c>
      <c r="B195" s="19"/>
      <c r="C195" s="19"/>
      <c r="D195" s="43"/>
      <c r="E195" s="19" t="s">
        <v>12</v>
      </c>
      <c r="F195" s="19"/>
      <c r="G195" s="18"/>
    </row>
    <row r="196" spans="1:7" x14ac:dyDescent="0.25">
      <c r="A196" s="58" t="s">
        <v>166</v>
      </c>
      <c r="B196" s="19"/>
      <c r="C196" s="19"/>
      <c r="D196" s="43"/>
      <c r="E196" s="19" t="s">
        <v>12</v>
      </c>
      <c r="F196" s="19"/>
      <c r="G196" s="18"/>
    </row>
    <row r="197" spans="1:7" x14ac:dyDescent="0.25">
      <c r="A197" s="19" t="s">
        <v>208</v>
      </c>
      <c r="B197" s="19"/>
      <c r="C197" s="19"/>
      <c r="D197" s="43"/>
      <c r="E197" s="19" t="s">
        <v>12</v>
      </c>
      <c r="F197" s="19"/>
      <c r="G197" s="18"/>
    </row>
    <row r="198" spans="1:7" x14ac:dyDescent="0.25">
      <c r="A198" s="56" t="s">
        <v>194</v>
      </c>
      <c r="B198" s="19"/>
      <c r="C198" s="19"/>
      <c r="D198" s="43"/>
      <c r="E198" s="19" t="s">
        <v>12</v>
      </c>
      <c r="F198" s="19"/>
      <c r="G198" s="18"/>
    </row>
    <row r="199" spans="1:7" x14ac:dyDescent="0.25">
      <c r="A199" s="58" t="s">
        <v>206</v>
      </c>
      <c r="B199" s="19"/>
      <c r="C199" s="19"/>
      <c r="D199" s="43"/>
      <c r="E199" s="19" t="s">
        <v>12</v>
      </c>
      <c r="F199" s="19"/>
      <c r="G199" s="18"/>
    </row>
    <row r="200" spans="1:7" x14ac:dyDescent="0.25">
      <c r="A200" s="56" t="s">
        <v>1504</v>
      </c>
      <c r="B200" s="19"/>
      <c r="C200" s="19"/>
      <c r="D200" s="43"/>
      <c r="E200" s="19" t="s">
        <v>12</v>
      </c>
      <c r="F200" s="19"/>
      <c r="G200" s="18"/>
    </row>
    <row r="201" spans="1:7" ht="31.5" x14ac:dyDescent="0.25">
      <c r="A201" s="56" t="s">
        <v>228</v>
      </c>
      <c r="B201" s="19"/>
      <c r="C201" s="19"/>
      <c r="D201" s="43"/>
      <c r="E201" s="19" t="s">
        <v>12</v>
      </c>
      <c r="F201" s="19"/>
      <c r="G201" s="18"/>
    </row>
    <row r="202" spans="1:7" x14ac:dyDescent="0.25">
      <c r="A202" s="57" t="s">
        <v>240</v>
      </c>
      <c r="B202" s="19"/>
      <c r="C202" s="19"/>
      <c r="D202" s="43"/>
      <c r="E202" s="19" t="s">
        <v>12</v>
      </c>
      <c r="F202" s="19"/>
      <c r="G202" s="18"/>
    </row>
    <row r="203" spans="1:7" ht="69.75" customHeight="1" x14ac:dyDescent="0.25">
      <c r="A203" s="19" t="s">
        <v>188</v>
      </c>
      <c r="B203" s="19" t="s">
        <v>1505</v>
      </c>
      <c r="C203" s="19" t="s">
        <v>313</v>
      </c>
      <c r="D203" s="19" t="s">
        <v>323</v>
      </c>
      <c r="E203" s="19" t="s">
        <v>9</v>
      </c>
      <c r="F203" s="19" t="s">
        <v>1506</v>
      </c>
      <c r="G203" s="18"/>
    </row>
    <row r="204" spans="1:7" x14ac:dyDescent="0.25">
      <c r="A204" s="19" t="s">
        <v>162</v>
      </c>
      <c r="B204" s="19"/>
      <c r="C204" s="19"/>
      <c r="D204" s="43"/>
      <c r="E204" s="19" t="s">
        <v>12</v>
      </c>
      <c r="F204" s="19"/>
      <c r="G204" s="18"/>
    </row>
    <row r="205" spans="1:7" x14ac:dyDescent="0.25">
      <c r="A205" s="56" t="s">
        <v>1507</v>
      </c>
      <c r="B205" s="19"/>
      <c r="C205" s="19"/>
      <c r="D205" s="43"/>
      <c r="E205" s="19" t="s">
        <v>12</v>
      </c>
      <c r="F205" s="19"/>
      <c r="G205" s="18"/>
    </row>
    <row r="206" spans="1:7" x14ac:dyDescent="0.25">
      <c r="A206" s="56" t="s">
        <v>140</v>
      </c>
      <c r="B206" s="19"/>
      <c r="C206" s="19"/>
      <c r="D206" s="43"/>
      <c r="E206" s="19" t="s">
        <v>12</v>
      </c>
      <c r="F206" s="19"/>
      <c r="G206" s="18"/>
    </row>
    <row r="207" spans="1:7" x14ac:dyDescent="0.25">
      <c r="A207" s="19" t="s">
        <v>1508</v>
      </c>
      <c r="B207" s="19"/>
      <c r="C207" s="19"/>
      <c r="D207" s="43"/>
      <c r="E207" s="19" t="s">
        <v>12</v>
      </c>
      <c r="F207" s="19"/>
      <c r="G207" s="18"/>
    </row>
    <row r="208" spans="1:7" x14ac:dyDescent="0.25">
      <c r="A208" s="56" t="s">
        <v>1509</v>
      </c>
      <c r="B208" s="19"/>
      <c r="C208" s="19"/>
      <c r="D208" s="43"/>
      <c r="E208" s="19" t="s">
        <v>12</v>
      </c>
      <c r="F208" s="19"/>
      <c r="G208" s="18"/>
    </row>
    <row r="209" spans="1:7" ht="31.5" x14ac:dyDescent="0.25">
      <c r="A209" s="56" t="s">
        <v>148</v>
      </c>
      <c r="B209" s="19"/>
      <c r="C209" s="19"/>
      <c r="D209" s="43"/>
      <c r="E209" s="19" t="s">
        <v>12</v>
      </c>
      <c r="F209" s="19"/>
      <c r="G209" s="18"/>
    </row>
    <row r="210" spans="1:7" x14ac:dyDescent="0.25">
      <c r="A210" s="56" t="s">
        <v>134</v>
      </c>
      <c r="B210" s="19"/>
      <c r="C210" s="19"/>
      <c r="D210" s="43"/>
      <c r="E210" s="19" t="s">
        <v>12</v>
      </c>
      <c r="F210" s="19"/>
      <c r="G210" s="18"/>
    </row>
    <row r="211" spans="1:7" ht="31.5" x14ac:dyDescent="0.25">
      <c r="A211" s="56" t="s">
        <v>236</v>
      </c>
      <c r="B211" s="19"/>
      <c r="C211" s="19"/>
      <c r="D211" s="43"/>
      <c r="E211" s="19" t="s">
        <v>12</v>
      </c>
      <c r="F211" s="19"/>
      <c r="G211" s="18"/>
    </row>
    <row r="212" spans="1:7" x14ac:dyDescent="0.25">
      <c r="A212" s="19" t="s">
        <v>1510</v>
      </c>
      <c r="B212" s="19"/>
      <c r="C212" s="19"/>
      <c r="D212" s="43"/>
      <c r="E212" s="19" t="s">
        <v>12</v>
      </c>
      <c r="F212" s="19"/>
      <c r="G212" s="18"/>
    </row>
    <row r="213" spans="1:7" x14ac:dyDescent="0.25">
      <c r="A213" s="19" t="s">
        <v>1511</v>
      </c>
      <c r="B213" s="19"/>
      <c r="C213" s="19"/>
      <c r="D213" s="43"/>
      <c r="E213" s="19" t="s">
        <v>12</v>
      </c>
      <c r="F213" s="19"/>
      <c r="G213" s="18"/>
    </row>
    <row r="214" spans="1:7" ht="31.5" x14ac:dyDescent="0.25">
      <c r="A214" s="56" t="s">
        <v>156</v>
      </c>
      <c r="B214" s="19"/>
      <c r="C214" s="19"/>
      <c r="D214" s="43"/>
      <c r="E214" s="19" t="s">
        <v>12</v>
      </c>
      <c r="F214" s="19"/>
      <c r="G214" s="18"/>
    </row>
    <row r="215" spans="1:7" x14ac:dyDescent="0.25">
      <c r="A215" s="19" t="s">
        <v>214</v>
      </c>
      <c r="B215" s="19"/>
      <c r="C215" s="19"/>
      <c r="D215" s="43"/>
      <c r="E215" s="19" t="s">
        <v>12</v>
      </c>
      <c r="F215" s="19"/>
      <c r="G215" s="18"/>
    </row>
    <row r="216" spans="1:7" x14ac:dyDescent="0.25">
      <c r="A216" s="19" t="s">
        <v>158</v>
      </c>
      <c r="B216" s="19"/>
      <c r="C216" s="19"/>
      <c r="D216" s="43"/>
      <c r="E216" s="19" t="s">
        <v>12</v>
      </c>
      <c r="F216" s="19"/>
      <c r="G216" s="18"/>
    </row>
    <row r="217" spans="1:7" x14ac:dyDescent="0.25">
      <c r="A217" s="56" t="s">
        <v>1512</v>
      </c>
      <c r="B217" s="19" t="s">
        <v>1280</v>
      </c>
      <c r="C217" s="19"/>
      <c r="D217" s="43"/>
      <c r="E217" s="19" t="s">
        <v>12</v>
      </c>
      <c r="F217" s="19" t="s">
        <v>1280</v>
      </c>
      <c r="G217" s="18"/>
    </row>
    <row r="218" spans="1:7" x14ac:dyDescent="0.25">
      <c r="A218" s="19" t="s">
        <v>130</v>
      </c>
      <c r="B218" s="19"/>
      <c r="C218" s="19"/>
      <c r="D218" s="43"/>
      <c r="E218" s="19" t="s">
        <v>12</v>
      </c>
      <c r="F218" s="19"/>
      <c r="G218" s="18"/>
    </row>
    <row r="219" spans="1:7" x14ac:dyDescent="0.25">
      <c r="A219" s="19" t="s">
        <v>212</v>
      </c>
      <c r="B219" s="19"/>
      <c r="C219" s="19"/>
      <c r="D219" s="43"/>
      <c r="E219" s="19" t="s">
        <v>12</v>
      </c>
      <c r="F219" s="19"/>
      <c r="G219" s="18"/>
    </row>
    <row r="220" spans="1:7" x14ac:dyDescent="0.25">
      <c r="A220" s="19" t="s">
        <v>190</v>
      </c>
      <c r="B220" s="19"/>
      <c r="C220" s="19"/>
      <c r="D220" s="43"/>
      <c r="E220" s="19" t="s">
        <v>12</v>
      </c>
      <c r="F220" s="19"/>
      <c r="G220" s="18"/>
    </row>
    <row r="221" spans="1:7" x14ac:dyDescent="0.25">
      <c r="A221" s="19" t="s">
        <v>1513</v>
      </c>
      <c r="B221" s="19"/>
      <c r="C221" s="19"/>
      <c r="D221" s="43"/>
      <c r="E221" s="19" t="s">
        <v>12</v>
      </c>
      <c r="F221" s="19"/>
      <c r="G221" s="18"/>
    </row>
    <row r="222" spans="1:7" x14ac:dyDescent="0.25">
      <c r="A222" s="56" t="s">
        <v>154</v>
      </c>
      <c r="B222" s="19"/>
      <c r="C222" s="19"/>
      <c r="D222" s="43"/>
      <c r="E222" s="19" t="s">
        <v>12</v>
      </c>
      <c r="F222" s="19"/>
      <c r="G222" s="18"/>
    </row>
    <row r="223" spans="1:7" x14ac:dyDescent="0.25">
      <c r="A223" s="56" t="s">
        <v>180</v>
      </c>
      <c r="B223" s="19"/>
      <c r="C223" s="19"/>
      <c r="D223" s="43"/>
      <c r="E223" s="19" t="s">
        <v>12</v>
      </c>
      <c r="F223" s="19"/>
    </row>
    <row r="224" spans="1:7" x14ac:dyDescent="0.25">
      <c r="A224" s="56" t="s">
        <v>164</v>
      </c>
      <c r="B224" s="19"/>
      <c r="C224" s="19"/>
      <c r="D224" s="43"/>
      <c r="E224" s="19" t="s">
        <v>12</v>
      </c>
      <c r="F224" s="19"/>
    </row>
    <row r="225" spans="1:6" x14ac:dyDescent="0.25">
      <c r="A225" s="56" t="s">
        <v>1514</v>
      </c>
      <c r="B225" s="19"/>
      <c r="C225" s="19"/>
      <c r="D225" s="43"/>
      <c r="E225" s="19" t="s">
        <v>12</v>
      </c>
      <c r="F225" s="19"/>
    </row>
    <row r="226" spans="1:6" x14ac:dyDescent="0.25">
      <c r="A226" s="15" t="s">
        <v>1515</v>
      </c>
      <c r="B226" s="15"/>
      <c r="C226" s="19"/>
      <c r="D226" s="19"/>
      <c r="E226" s="19" t="s">
        <v>12</v>
      </c>
      <c r="F226" s="15"/>
    </row>
    <row r="227" spans="1:6" ht="63" x14ac:dyDescent="0.25">
      <c r="A227" s="15" t="s">
        <v>102</v>
      </c>
      <c r="B227" s="19" t="s">
        <v>1516</v>
      </c>
      <c r="C227" s="19" t="s">
        <v>392</v>
      </c>
      <c r="D227" s="19" t="s">
        <v>1517</v>
      </c>
      <c r="E227" s="19" t="s">
        <v>9</v>
      </c>
      <c r="F227" s="19" t="s">
        <v>1518</v>
      </c>
    </row>
    <row r="228" spans="1:6" ht="47.25" x14ac:dyDescent="0.25">
      <c r="A228" s="15" t="s">
        <v>102</v>
      </c>
      <c r="B228" s="19" t="s">
        <v>1519</v>
      </c>
      <c r="C228" s="19" t="s">
        <v>392</v>
      </c>
      <c r="D228" s="19" t="s">
        <v>1520</v>
      </c>
      <c r="E228" s="19" t="s">
        <v>9</v>
      </c>
      <c r="F228" s="19" t="s">
        <v>1521</v>
      </c>
    </row>
    <row r="229" spans="1:6" ht="47.25" x14ac:dyDescent="0.25">
      <c r="A229" s="15" t="s">
        <v>102</v>
      </c>
      <c r="B229" s="19" t="s">
        <v>1522</v>
      </c>
      <c r="C229" s="19" t="s">
        <v>392</v>
      </c>
      <c r="D229" s="19" t="s">
        <v>436</v>
      </c>
      <c r="E229" s="19" t="s">
        <v>9</v>
      </c>
      <c r="F229" s="19" t="s">
        <v>1523</v>
      </c>
    </row>
    <row r="230" spans="1:6" ht="63" x14ac:dyDescent="0.25">
      <c r="A230" s="38" t="s">
        <v>104</v>
      </c>
      <c r="B230" s="19" t="s">
        <v>1524</v>
      </c>
      <c r="C230" s="38" t="s">
        <v>1525</v>
      </c>
      <c r="D230" s="19" t="s">
        <v>1526</v>
      </c>
      <c r="E230" s="19" t="s">
        <v>9</v>
      </c>
      <c r="F230" s="44" t="s">
        <v>1527</v>
      </c>
    </row>
    <row r="231" spans="1:6" ht="31.5" x14ac:dyDescent="0.25">
      <c r="A231" s="38" t="s">
        <v>104</v>
      </c>
      <c r="B231" s="19" t="s">
        <v>1528</v>
      </c>
      <c r="C231" s="38" t="s">
        <v>392</v>
      </c>
      <c r="D231" s="38" t="s">
        <v>1529</v>
      </c>
      <c r="E231" s="19" t="s">
        <v>9</v>
      </c>
      <c r="F231" s="59" t="s">
        <v>1530</v>
      </c>
    </row>
    <row r="232" spans="1:6" x14ac:dyDescent="0.25">
      <c r="A232" s="38" t="s">
        <v>104</v>
      </c>
      <c r="B232" s="38" t="s">
        <v>1531</v>
      </c>
      <c r="C232" s="38" t="s">
        <v>1282</v>
      </c>
      <c r="D232" s="38" t="s">
        <v>1084</v>
      </c>
      <c r="E232" s="19" t="s">
        <v>9</v>
      </c>
      <c r="F232" s="59" t="s">
        <v>1532</v>
      </c>
    </row>
    <row r="233" spans="1:6" ht="47.25" x14ac:dyDescent="0.25">
      <c r="A233" s="38" t="s">
        <v>104</v>
      </c>
      <c r="B233" s="19" t="s">
        <v>1533</v>
      </c>
      <c r="C233" s="38" t="s">
        <v>1282</v>
      </c>
      <c r="D233" s="38" t="s">
        <v>1084</v>
      </c>
      <c r="E233" s="19" t="s">
        <v>9</v>
      </c>
      <c r="F233" s="44" t="s">
        <v>1534</v>
      </c>
    </row>
    <row r="234" spans="1:6" ht="47.25" x14ac:dyDescent="0.25">
      <c r="A234" s="38" t="s">
        <v>104</v>
      </c>
      <c r="B234" s="19" t="s">
        <v>1535</v>
      </c>
      <c r="C234" s="38" t="s">
        <v>392</v>
      </c>
      <c r="D234" s="38" t="s">
        <v>1529</v>
      </c>
      <c r="E234" s="19" t="s">
        <v>9</v>
      </c>
      <c r="F234" s="44" t="s">
        <v>1536</v>
      </c>
    </row>
    <row r="235" spans="1:6" ht="63" x14ac:dyDescent="0.25">
      <c r="A235" s="38" t="s">
        <v>104</v>
      </c>
      <c r="B235" s="38" t="s">
        <v>1537</v>
      </c>
      <c r="C235" s="38" t="s">
        <v>1282</v>
      </c>
      <c r="D235" s="38" t="s">
        <v>1068</v>
      </c>
      <c r="E235" s="19" t="s">
        <v>9</v>
      </c>
      <c r="F235" s="44" t="s">
        <v>1538</v>
      </c>
    </row>
    <row r="236" spans="1:6" ht="63" x14ac:dyDescent="0.25">
      <c r="A236" s="15" t="s">
        <v>106</v>
      </c>
      <c r="B236" s="15" t="s">
        <v>1539</v>
      </c>
      <c r="C236" s="19" t="s">
        <v>1474</v>
      </c>
      <c r="D236" s="19" t="s">
        <v>597</v>
      </c>
      <c r="E236" s="19" t="s">
        <v>9</v>
      </c>
      <c r="F236" s="15" t="s">
        <v>1540</v>
      </c>
    </row>
    <row r="237" spans="1:6" ht="31.5" x14ac:dyDescent="0.25">
      <c r="A237" s="15" t="s">
        <v>108</v>
      </c>
      <c r="B237" s="15" t="s">
        <v>1541</v>
      </c>
      <c r="C237" s="19" t="s">
        <v>1415</v>
      </c>
      <c r="D237" s="19" t="s">
        <v>877</v>
      </c>
      <c r="E237" s="15" t="s">
        <v>9</v>
      </c>
      <c r="F237" s="15" t="s">
        <v>1542</v>
      </c>
    </row>
    <row r="238" spans="1:6" ht="31.5" x14ac:dyDescent="0.25">
      <c r="A238" s="15" t="s">
        <v>108</v>
      </c>
      <c r="B238" s="15" t="s">
        <v>1541</v>
      </c>
      <c r="C238" s="19" t="s">
        <v>1415</v>
      </c>
      <c r="D238" s="19" t="s">
        <v>883</v>
      </c>
      <c r="E238" s="15" t="s">
        <v>9</v>
      </c>
      <c r="F238" s="15" t="s">
        <v>1542</v>
      </c>
    </row>
    <row r="239" spans="1:6" ht="31.5" x14ac:dyDescent="0.25">
      <c r="A239" s="15" t="s">
        <v>108</v>
      </c>
      <c r="B239" s="15" t="s">
        <v>1541</v>
      </c>
      <c r="C239" s="19" t="s">
        <v>1415</v>
      </c>
      <c r="D239" s="19" t="s">
        <v>881</v>
      </c>
      <c r="E239" s="15" t="s">
        <v>9</v>
      </c>
      <c r="F239" s="15" t="s">
        <v>1542</v>
      </c>
    </row>
    <row r="240" spans="1:6" ht="31.5" x14ac:dyDescent="0.25">
      <c r="A240" s="15" t="s">
        <v>108</v>
      </c>
      <c r="B240" s="15" t="s">
        <v>1541</v>
      </c>
      <c r="C240" s="19" t="s">
        <v>1260</v>
      </c>
      <c r="D240" s="19" t="s">
        <v>708</v>
      </c>
      <c r="E240" s="15" t="s">
        <v>9</v>
      </c>
      <c r="F240" s="15" t="s">
        <v>1542</v>
      </c>
    </row>
    <row r="241" spans="1:6" ht="31.5" x14ac:dyDescent="0.25">
      <c r="A241" s="15" t="s">
        <v>108</v>
      </c>
      <c r="B241" s="15" t="s">
        <v>1541</v>
      </c>
      <c r="C241" s="19" t="s">
        <v>1415</v>
      </c>
      <c r="D241" s="19" t="s">
        <v>1543</v>
      </c>
      <c r="E241" s="15" t="s">
        <v>9</v>
      </c>
      <c r="F241" s="15" t="s">
        <v>1542</v>
      </c>
    </row>
    <row r="242" spans="1:6" ht="47.25" x14ac:dyDescent="0.25">
      <c r="A242" s="15" t="s">
        <v>108</v>
      </c>
      <c r="B242" s="15" t="s">
        <v>1544</v>
      </c>
      <c r="C242" s="19" t="s">
        <v>1545</v>
      </c>
      <c r="D242" s="19" t="s">
        <v>524</v>
      </c>
      <c r="E242" s="15" t="s">
        <v>9</v>
      </c>
      <c r="F242" s="15" t="s">
        <v>1546</v>
      </c>
    </row>
    <row r="243" spans="1:6" ht="47.25" x14ac:dyDescent="0.25">
      <c r="A243" s="15" t="s">
        <v>108</v>
      </c>
      <c r="B243" s="15" t="s">
        <v>1544</v>
      </c>
      <c r="C243" s="19" t="s">
        <v>1545</v>
      </c>
      <c r="D243" s="19" t="s">
        <v>540</v>
      </c>
      <c r="E243" s="15" t="s">
        <v>9</v>
      </c>
      <c r="F243" s="15" t="s">
        <v>1546</v>
      </c>
    </row>
    <row r="244" spans="1:6" x14ac:dyDescent="0.25">
      <c r="A244" s="19" t="s">
        <v>1323</v>
      </c>
      <c r="B244" s="19"/>
      <c r="C244" s="15"/>
      <c r="D244" s="15"/>
      <c r="E244" s="19" t="s">
        <v>12</v>
      </c>
      <c r="F244" s="15"/>
    </row>
    <row r="245" spans="1:6" ht="63" x14ac:dyDescent="0.25">
      <c r="A245" s="19" t="s">
        <v>249</v>
      </c>
      <c r="B245" s="19" t="s">
        <v>1547</v>
      </c>
      <c r="C245" s="15" t="s">
        <v>572</v>
      </c>
      <c r="D245" s="15" t="s">
        <v>325</v>
      </c>
      <c r="E245" s="19" t="s">
        <v>9</v>
      </c>
      <c r="F245" s="15" t="s">
        <v>1548</v>
      </c>
    </row>
    <row r="246" spans="1:6" x14ac:dyDescent="0.25">
      <c r="A246" s="15" t="s">
        <v>1549</v>
      </c>
      <c r="B246" s="15"/>
      <c r="C246" s="15"/>
      <c r="D246" s="15"/>
      <c r="E246" s="19"/>
      <c r="F246" s="15"/>
    </row>
    <row r="247" spans="1:6" ht="47.25" x14ac:dyDescent="0.25">
      <c r="A247" s="15" t="s">
        <v>111</v>
      </c>
      <c r="B247" s="15" t="s">
        <v>1550</v>
      </c>
      <c r="C247" s="15" t="s">
        <v>479</v>
      </c>
      <c r="D247" s="15" t="s">
        <v>503</v>
      </c>
      <c r="E247" s="19" t="s">
        <v>9</v>
      </c>
      <c r="F247" s="15" t="s">
        <v>1551</v>
      </c>
    </row>
    <row r="248" spans="1:6" ht="63" x14ac:dyDescent="0.25">
      <c r="A248" s="15" t="s">
        <v>264</v>
      </c>
      <c r="B248" s="15"/>
      <c r="C248" s="15"/>
      <c r="D248" s="15"/>
      <c r="E248" s="15" t="s">
        <v>12</v>
      </c>
      <c r="F248" s="15"/>
    </row>
    <row r="249" spans="1:6" s="1" customFormat="1" ht="94.5" x14ac:dyDescent="0.25">
      <c r="A249" s="45" t="s">
        <v>84</v>
      </c>
      <c r="B249" s="46" t="s">
        <v>1552</v>
      </c>
      <c r="C249" s="46" t="s">
        <v>1553</v>
      </c>
      <c r="D249" s="46" t="s">
        <v>976</v>
      </c>
      <c r="E249" s="46">
        <v>2018</v>
      </c>
      <c r="F249" s="47" t="s">
        <v>1554</v>
      </c>
    </row>
    <row r="250" spans="1:6" s="1" customFormat="1" ht="126" x14ac:dyDescent="0.25">
      <c r="A250" s="48" t="s">
        <v>84</v>
      </c>
      <c r="B250" s="49" t="s">
        <v>1555</v>
      </c>
      <c r="C250" s="49" t="s">
        <v>1553</v>
      </c>
      <c r="D250" s="49" t="s">
        <v>969</v>
      </c>
      <c r="E250" s="49">
        <v>2017</v>
      </c>
      <c r="F250" s="50" t="s">
        <v>1556</v>
      </c>
    </row>
    <row r="251" spans="1:6" s="1" customFormat="1" ht="63" x14ac:dyDescent="0.25">
      <c r="A251" s="48" t="s">
        <v>84</v>
      </c>
      <c r="B251" s="49" t="s">
        <v>1557</v>
      </c>
      <c r="C251" s="49" t="s">
        <v>1553</v>
      </c>
      <c r="D251" s="49" t="s">
        <v>976</v>
      </c>
      <c r="E251" s="49">
        <v>2017</v>
      </c>
      <c r="F251" s="50" t="s">
        <v>1558</v>
      </c>
    </row>
    <row r="252" spans="1:6" s="1" customFormat="1" ht="63" x14ac:dyDescent="0.25">
      <c r="A252" s="48" t="s">
        <v>84</v>
      </c>
      <c r="B252" s="49" t="s">
        <v>1559</v>
      </c>
      <c r="C252" s="49" t="s">
        <v>1553</v>
      </c>
      <c r="D252" s="49" t="s">
        <v>1560</v>
      </c>
      <c r="E252" s="49">
        <v>2018</v>
      </c>
      <c r="F252" s="50" t="s">
        <v>1561</v>
      </c>
    </row>
    <row r="253" spans="1:6" s="1" customFormat="1" ht="47.25" x14ac:dyDescent="0.25">
      <c r="A253" s="51" t="s">
        <v>84</v>
      </c>
      <c r="B253" s="52" t="s">
        <v>1562</v>
      </c>
      <c r="C253" s="52" t="s">
        <v>1553</v>
      </c>
      <c r="D253" s="52" t="s">
        <v>1563</v>
      </c>
      <c r="E253" s="52">
        <v>2018</v>
      </c>
      <c r="F253" s="53" t="s">
        <v>1564</v>
      </c>
    </row>
    <row r="254" spans="1:6" ht="31.5" x14ac:dyDescent="0.25">
      <c r="A254" s="15" t="s">
        <v>111</v>
      </c>
      <c r="B254" s="15" t="s">
        <v>1565</v>
      </c>
      <c r="C254" s="19" t="s">
        <v>1553</v>
      </c>
      <c r="D254" s="15" t="s">
        <v>1062</v>
      </c>
      <c r="E254" s="15" t="s">
        <v>9</v>
      </c>
      <c r="F254" s="54" t="s">
        <v>1566</v>
      </c>
    </row>
    <row r="255" spans="1:6" x14ac:dyDescent="0.25">
      <c r="A255" s="61" t="s">
        <v>184</v>
      </c>
      <c r="B255" s="61" t="s">
        <v>1280</v>
      </c>
      <c r="C255" s="62" t="s">
        <v>313</v>
      </c>
      <c r="D255" s="61" t="s">
        <v>323</v>
      </c>
      <c r="E255" s="61" t="s">
        <v>12</v>
      </c>
      <c r="F255" s="63" t="s">
        <v>1280</v>
      </c>
    </row>
    <row r="256" spans="1:6" ht="31.5" x14ac:dyDescent="0.25">
      <c r="A256" s="15" t="s">
        <v>232</v>
      </c>
      <c r="B256" s="64" t="s">
        <v>1280</v>
      </c>
      <c r="C256" s="15"/>
      <c r="D256" s="15"/>
      <c r="E256" s="15"/>
      <c r="F256" s="15" t="s">
        <v>1280</v>
      </c>
    </row>
    <row r="257" spans="1:6" ht="31.5" x14ac:dyDescent="0.25">
      <c r="A257" s="15" t="s">
        <v>168</v>
      </c>
      <c r="B257" s="15"/>
      <c r="C257" s="15"/>
      <c r="D257" s="15"/>
      <c r="E257" s="15" t="s">
        <v>12</v>
      </c>
      <c r="F257" s="15"/>
    </row>
    <row r="258" spans="1:6" ht="31.5" x14ac:dyDescent="0.25">
      <c r="A258" s="65" t="s">
        <v>230</v>
      </c>
      <c r="B258" s="65"/>
      <c r="C258" s="65"/>
      <c r="D258" s="65"/>
      <c r="E258" s="65" t="s">
        <v>12</v>
      </c>
      <c r="F258" s="65"/>
    </row>
    <row r="259" spans="1:6" x14ac:dyDescent="0.25">
      <c r="A259" s="65" t="s">
        <v>196</v>
      </c>
      <c r="B259" s="65"/>
      <c r="C259" s="65"/>
      <c r="D259" s="65"/>
      <c r="E259" s="65" t="s">
        <v>12</v>
      </c>
      <c r="F259" s="65"/>
    </row>
    <row r="260" spans="1:6" x14ac:dyDescent="0.25">
      <c r="A260" s="15" t="s">
        <v>192</v>
      </c>
      <c r="B260" s="15"/>
      <c r="C260" s="15"/>
      <c r="D260" s="15"/>
      <c r="E260" s="15" t="s">
        <v>12</v>
      </c>
      <c r="F260" s="15"/>
    </row>
    <row r="261" spans="1:6" x14ac:dyDescent="0.25">
      <c r="A261" s="15" t="s">
        <v>246</v>
      </c>
      <c r="B261" s="15"/>
      <c r="C261" s="15"/>
      <c r="D261" s="15"/>
      <c r="E261" s="15" t="s">
        <v>12</v>
      </c>
      <c r="F261" s="15"/>
    </row>
    <row r="262" spans="1:6" ht="31.5" x14ac:dyDescent="0.25">
      <c r="A262" s="15" t="s">
        <v>128</v>
      </c>
      <c r="B262" s="15"/>
      <c r="C262" s="15"/>
      <c r="D262" s="15"/>
      <c r="E262" s="15" t="s">
        <v>12</v>
      </c>
      <c r="F262" s="15"/>
    </row>
    <row r="263" spans="1:6" ht="31.5" x14ac:dyDescent="0.25">
      <c r="A263" s="15" t="s">
        <v>152</v>
      </c>
      <c r="B263" s="15"/>
      <c r="C263" s="15"/>
      <c r="D263" s="15"/>
      <c r="E263" s="15" t="s">
        <v>12</v>
      </c>
      <c r="F263" s="15"/>
    </row>
    <row r="264" spans="1:6" x14ac:dyDescent="0.25">
      <c r="A264" s="15" t="s">
        <v>180</v>
      </c>
      <c r="B264" s="15"/>
      <c r="C264" s="15"/>
      <c r="D264" s="15"/>
      <c r="E264" s="15" t="s">
        <v>12</v>
      </c>
      <c r="F264" s="15"/>
    </row>
    <row r="265" spans="1:6" x14ac:dyDescent="0.25">
      <c r="A265" s="15" t="s">
        <v>182</v>
      </c>
      <c r="B265" s="15"/>
      <c r="C265" s="15"/>
      <c r="D265" s="15"/>
      <c r="E265" s="15" t="s">
        <v>12</v>
      </c>
      <c r="F265" s="15"/>
    </row>
    <row r="266" spans="1:6" x14ac:dyDescent="0.25">
      <c r="A266" s="15" t="s">
        <v>158</v>
      </c>
      <c r="B266" s="15"/>
      <c r="C266" s="15"/>
      <c r="D266" s="15"/>
      <c r="E266" s="15" t="s">
        <v>12</v>
      </c>
      <c r="F266" s="15"/>
    </row>
    <row r="267" spans="1:6" x14ac:dyDescent="0.25">
      <c r="A267" s="15" t="s">
        <v>186</v>
      </c>
      <c r="B267" s="15"/>
      <c r="C267" s="15"/>
      <c r="D267" s="15"/>
      <c r="E267" s="15" t="s">
        <v>12</v>
      </c>
      <c r="F267" s="15"/>
    </row>
    <row r="268" spans="1:6" ht="31.5" x14ac:dyDescent="0.25">
      <c r="A268" s="15" t="s">
        <v>244</v>
      </c>
      <c r="B268" s="15"/>
      <c r="C268" s="15"/>
      <c r="D268" s="15"/>
      <c r="E268" s="15" t="s">
        <v>12</v>
      </c>
      <c r="F268" s="15"/>
    </row>
    <row r="269" spans="1:6" x14ac:dyDescent="0.25">
      <c r="A269" s="15" t="s">
        <v>174</v>
      </c>
      <c r="B269" s="15"/>
      <c r="C269" s="15"/>
      <c r="D269" s="15"/>
      <c r="E269" s="15" t="s">
        <v>12</v>
      </c>
      <c r="F269" s="15"/>
    </row>
    <row r="270" spans="1:6" x14ac:dyDescent="0.25">
      <c r="A270" s="15" t="s">
        <v>164</v>
      </c>
      <c r="B270" s="15"/>
      <c r="C270" s="15"/>
      <c r="D270" s="15"/>
      <c r="E270" s="15" t="s">
        <v>12</v>
      </c>
      <c r="F270" s="15"/>
    </row>
    <row r="271" spans="1:6" x14ac:dyDescent="0.25">
      <c r="A271" s="15" t="s">
        <v>160</v>
      </c>
      <c r="B271" s="15"/>
      <c r="C271" s="15"/>
      <c r="D271" s="15"/>
      <c r="E271" s="15" t="s">
        <v>12</v>
      </c>
      <c r="F271" s="15"/>
    </row>
    <row r="272" spans="1:6" x14ac:dyDescent="0.25">
      <c r="A272" s="15" t="s">
        <v>178</v>
      </c>
      <c r="B272" s="15"/>
      <c r="C272" s="15"/>
      <c r="D272" s="15"/>
      <c r="E272" s="15" t="s">
        <v>12</v>
      </c>
      <c r="F272" s="15"/>
    </row>
    <row r="273" spans="1:6" x14ac:dyDescent="0.25">
      <c r="A273" s="15" t="s">
        <v>212</v>
      </c>
      <c r="B273" s="15"/>
      <c r="C273" s="15"/>
      <c r="D273" s="15"/>
      <c r="E273" s="15" t="s">
        <v>12</v>
      </c>
      <c r="F273" s="15"/>
    </row>
    <row r="274" spans="1:6" x14ac:dyDescent="0.25">
      <c r="A274" s="15" t="s">
        <v>150</v>
      </c>
      <c r="B274" s="15"/>
      <c r="C274" s="15"/>
      <c r="D274" s="15"/>
      <c r="E274" s="15" t="s">
        <v>12</v>
      </c>
      <c r="F274" s="15"/>
    </row>
  </sheetData>
  <autoFilter ref="A1:F274" xr:uid="{00000000-0009-0000-0000-000001000000}"/>
  <sortState xmlns:xlrd2="http://schemas.microsoft.com/office/spreadsheetml/2017/richdata2" ref="A2:G237">
    <sortCondition ref="A2:A237"/>
  </sortState>
  <mergeCells count="6">
    <mergeCell ref="D167:D168"/>
    <mergeCell ref="D101:D106"/>
    <mergeCell ref="D107:D108"/>
    <mergeCell ref="B98:B108"/>
    <mergeCell ref="C98:C108"/>
    <mergeCell ref="D99:D100"/>
  </mergeCells>
  <dataValidations count="1">
    <dataValidation allowBlank="1" showInputMessage="1" showErrorMessage="1" sqref="C1:D1 A1" xr:uid="{F6F84219-4949-4AEE-B376-2E2B584E2093}"/>
  </dataValidations>
  <hyperlinks>
    <hyperlink ref="F72" r:id="rId1" xr:uid="{00000000-0004-0000-0100-000000000000}"/>
    <hyperlink ref="F243" r:id="rId2" display="flaminioalvarez@yahoo.com.co; latiendadelllanerazo@hotmail.com" xr:uid="{00000000-0004-0000-0100-000001000000}"/>
    <hyperlink ref="F242" r:id="rId3" display="flaminioalvarez@yahoo.com.co; latiendadelllanerazo@hotmail.com" xr:uid="{00000000-0004-0000-0100-000002000000}"/>
    <hyperlink ref="F130" r:id="rId4" xr:uid="{1EBE0F34-4E40-4BFE-9403-3AFB4FC3F337}"/>
    <hyperlink ref="F21" r:id="rId5" xr:uid="{F9787DD8-D636-433E-923C-9F297F329EB0}"/>
    <hyperlink ref="F230" r:id="rId6" xr:uid="{B7B9D43F-45EA-40ED-B601-CE3F9A8D8979}"/>
    <hyperlink ref="F233" r:id="rId7" xr:uid="{690284B8-1869-4FB4-8087-9AF71B19E702}"/>
    <hyperlink ref="F234" r:id="rId8" xr:uid="{9A60DEBF-E5BD-4A52-8098-99E1075A6F92}"/>
    <hyperlink ref="F235" r:id="rId9" xr:uid="{D59CF76A-E31D-4950-839B-DC22EFB0C6CF}"/>
  </hyperlinks>
  <pageMargins left="0.7" right="0.7" top="0.75" bottom="0.75" header="0.3" footer="0.3"/>
  <pageSetup orientation="portrait" r:id="rId10"/>
  <legacyDrawing r:id="rId11"/>
  <extLst>
    <ext xmlns:x14="http://schemas.microsoft.com/office/spreadsheetml/2009/9/main" uri="{CCE6A557-97BC-4b89-ADB6-D9C93CAAB3DF}">
      <x14:dataValidations xmlns:xm="http://schemas.microsoft.com/office/excel/2006/main" count="4">
        <x14:dataValidation type="list" allowBlank="1" showInputMessage="1" showErrorMessage="1" error="Por favor, escriba únicamente SI o NO" xr:uid="{00000000-0002-0000-0100-000003000000}">
          <x14:formula1>
            <xm:f>Hoja1!$G$2:$G$3</xm:f>
          </x14:formula1>
          <xm:sqref>E119:E226 E229:E248 E254:E1048576 E2:E108</xm:sqref>
        </x14:dataValidation>
        <x14:dataValidation type="list" allowBlank="1" showInputMessage="1" showErrorMessage="1" xr:uid="{64E6BE53-FC7A-48BA-A314-09F4358F76F0}">
          <x14:formula1>
            <xm:f>Hoja1!$E$2:$E$1120</xm:f>
          </x14:formula1>
          <xm:sqref>D101:D108 D114:D248 D254:D1048576 D2:D99</xm:sqref>
        </x14:dataValidation>
        <x14:dataValidation type="list" allowBlank="1" showInputMessage="1" showErrorMessage="1" xr:uid="{B3DD3FE9-3C89-43C4-AACA-8B54C8AAC83F}">
          <x14:formula1>
            <xm:f>Hoja1!$B$2:$B$128</xm:f>
          </x14:formula1>
          <xm:sqref>A254:A1048576 A2:A248</xm:sqref>
        </x14:dataValidation>
        <x14:dataValidation type="list" allowBlank="1" showInputMessage="1" showErrorMessage="1" xr:uid="{4D00A500-BE9D-4341-B8FF-9A02F28E2494}">
          <x14:formula1>
            <xm:f>Hoja1!$C$2:$C$1120</xm:f>
          </x14:formula1>
          <xm:sqref>C114:C248 C255:C1048576 C2:C9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D359E-68C5-4BE2-9FF6-62B4B90676D0}">
  <dimension ref="A1:E165"/>
  <sheetViews>
    <sheetView workbookViewId="0">
      <selection activeCell="D1" sqref="D1"/>
    </sheetView>
  </sheetViews>
  <sheetFormatPr baseColWidth="10" defaultColWidth="9" defaultRowHeight="15.75" x14ac:dyDescent="0.25"/>
  <cols>
    <col min="1" max="1" width="37.375" customWidth="1"/>
    <col min="2" max="2" width="14.875" customWidth="1"/>
    <col min="3" max="3" width="6.125" customWidth="1"/>
    <col min="4" max="4" width="37.875" customWidth="1"/>
    <col min="5" max="5" width="15.625" customWidth="1"/>
    <col min="6" max="6" width="22.75" bestFit="1" customWidth="1"/>
    <col min="7" max="7" width="45.25" bestFit="1" customWidth="1"/>
    <col min="8" max="8" width="26" bestFit="1" customWidth="1"/>
    <col min="9" max="9" width="16.5" bestFit="1" customWidth="1"/>
    <col min="10" max="10" width="25.75" bestFit="1" customWidth="1"/>
    <col min="11" max="11" width="22.875" bestFit="1" customWidth="1"/>
    <col min="12" max="14" width="26" bestFit="1" customWidth="1"/>
    <col min="15" max="15" width="19" bestFit="1" customWidth="1"/>
    <col min="16" max="16" width="15.375" bestFit="1" customWidth="1"/>
    <col min="17" max="17" width="30.5" bestFit="1" customWidth="1"/>
    <col min="18" max="18" width="12.375" bestFit="1" customWidth="1"/>
    <col min="19" max="19" width="16.25" bestFit="1" customWidth="1"/>
    <col min="20" max="20" width="35.625" bestFit="1" customWidth="1"/>
    <col min="21" max="21" width="42.625" bestFit="1" customWidth="1"/>
    <col min="22" max="22" width="31" bestFit="1" customWidth="1"/>
    <col min="23" max="23" width="23" bestFit="1" customWidth="1"/>
    <col min="24" max="24" width="28.625" bestFit="1" customWidth="1"/>
    <col min="25" max="25" width="35.5" bestFit="1" customWidth="1"/>
    <col min="26" max="26" width="22.625" bestFit="1" customWidth="1"/>
    <col min="27" max="27" width="41.25" bestFit="1" customWidth="1"/>
    <col min="28" max="28" width="30.75" bestFit="1" customWidth="1"/>
    <col min="29" max="29" width="48.5" bestFit="1" customWidth="1"/>
    <col min="30" max="30" width="94" bestFit="1" customWidth="1"/>
    <col min="31" max="31" width="54.625" bestFit="1" customWidth="1"/>
    <col min="32" max="32" width="11.875" bestFit="1" customWidth="1"/>
    <col min="33" max="33" width="12" bestFit="1" customWidth="1"/>
    <col min="34" max="34" width="57.75" bestFit="1" customWidth="1"/>
    <col min="35" max="35" width="44.875" bestFit="1" customWidth="1"/>
    <col min="36" max="36" width="50.25" bestFit="1" customWidth="1"/>
    <col min="37" max="37" width="67.5" bestFit="1" customWidth="1"/>
    <col min="38" max="38" width="14.25" bestFit="1" customWidth="1"/>
    <col min="39" max="39" width="75.875" bestFit="1" customWidth="1"/>
    <col min="40" max="40" width="16.625" bestFit="1" customWidth="1"/>
    <col min="41" max="41" width="43.75" bestFit="1" customWidth="1"/>
    <col min="42" max="42" width="16.625" bestFit="1" customWidth="1"/>
    <col min="43" max="43" width="9.125" bestFit="1" customWidth="1"/>
    <col min="44" max="44" width="46.75" bestFit="1" customWidth="1"/>
    <col min="45" max="45" width="15.375" bestFit="1" customWidth="1"/>
    <col min="46" max="46" width="30.5" bestFit="1" customWidth="1"/>
    <col min="47" max="47" width="39.75" bestFit="1" customWidth="1"/>
    <col min="48" max="48" width="28.125" bestFit="1" customWidth="1"/>
    <col min="49" max="49" width="24" bestFit="1" customWidth="1"/>
    <col min="50" max="50" width="52.75" bestFit="1" customWidth="1"/>
    <col min="51" max="51" width="19.875" bestFit="1" customWidth="1"/>
    <col min="52" max="52" width="20" bestFit="1" customWidth="1"/>
    <col min="53" max="53" width="23.375" bestFit="1" customWidth="1"/>
    <col min="54" max="54" width="8.25" bestFit="1" customWidth="1"/>
    <col min="55" max="55" width="20.375" bestFit="1" customWidth="1"/>
    <col min="56" max="56" width="17.625" bestFit="1" customWidth="1"/>
    <col min="57" max="57" width="14.375" bestFit="1" customWidth="1"/>
    <col min="58" max="58" width="10.25" bestFit="1" customWidth="1"/>
    <col min="59" max="59" width="23" bestFit="1" customWidth="1"/>
    <col min="60" max="60" width="17.625" bestFit="1" customWidth="1"/>
    <col min="61" max="61" width="9.25" bestFit="1" customWidth="1"/>
    <col min="62" max="62" width="11.875" bestFit="1" customWidth="1"/>
    <col min="63" max="63" width="19.875" bestFit="1" customWidth="1"/>
    <col min="64" max="64" width="161" bestFit="1" customWidth="1"/>
    <col min="65" max="65" width="60.25" bestFit="1" customWidth="1"/>
    <col min="66" max="66" width="28.5" bestFit="1" customWidth="1"/>
    <col min="67" max="67" width="12.625" bestFit="1" customWidth="1"/>
    <col min="68" max="68" width="17.5" bestFit="1" customWidth="1"/>
    <col min="69" max="69" width="34.875" bestFit="1" customWidth="1"/>
    <col min="70" max="70" width="29.625" bestFit="1" customWidth="1"/>
    <col min="71" max="71" width="52" bestFit="1" customWidth="1"/>
    <col min="72" max="72" width="49.25" bestFit="1" customWidth="1"/>
    <col min="73" max="73" width="34.625" bestFit="1" customWidth="1"/>
    <col min="74" max="74" width="37.25" bestFit="1" customWidth="1"/>
    <col min="75" max="75" width="11.875" bestFit="1" customWidth="1"/>
    <col min="76" max="76" width="20.625" bestFit="1" customWidth="1"/>
    <col min="77" max="77" width="31.625" bestFit="1" customWidth="1"/>
    <col min="78" max="78" width="56.125" bestFit="1" customWidth="1"/>
    <col min="79" max="79" width="27.875" bestFit="1" customWidth="1"/>
    <col min="80" max="80" width="16.25" bestFit="1" customWidth="1"/>
    <col min="81" max="82" width="19.375" bestFit="1" customWidth="1"/>
    <col min="83" max="83" width="12.375" bestFit="1" customWidth="1"/>
    <col min="84" max="84" width="33.25" bestFit="1" customWidth="1"/>
    <col min="85" max="85" width="71.75" bestFit="1" customWidth="1"/>
    <col min="86" max="86" width="29.125" bestFit="1" customWidth="1"/>
    <col min="87" max="87" width="27.25" bestFit="1" customWidth="1"/>
    <col min="88" max="88" width="62" bestFit="1" customWidth="1"/>
    <col min="89" max="89" width="34.625" bestFit="1" customWidth="1"/>
    <col min="90" max="90" width="32.875" bestFit="1" customWidth="1"/>
    <col min="91" max="91" width="37.25" bestFit="1" customWidth="1"/>
    <col min="92" max="92" width="26.375" bestFit="1" customWidth="1"/>
    <col min="93" max="93" width="28.25" bestFit="1" customWidth="1"/>
    <col min="94" max="94" width="34.375" bestFit="1" customWidth="1"/>
    <col min="95" max="95" width="53.625" bestFit="1" customWidth="1"/>
    <col min="96" max="96" width="27.625" bestFit="1" customWidth="1"/>
    <col min="97" max="97" width="26.875" bestFit="1" customWidth="1"/>
    <col min="98" max="98" width="28.375" bestFit="1" customWidth="1"/>
    <col min="99" max="99" width="47.375" bestFit="1" customWidth="1"/>
    <col min="100" max="100" width="36.5" bestFit="1" customWidth="1"/>
    <col min="101" max="101" width="49.875" bestFit="1" customWidth="1"/>
    <col min="102" max="102" width="44.375" bestFit="1" customWidth="1"/>
    <col min="103" max="103" width="28.875" bestFit="1" customWidth="1"/>
    <col min="104" max="104" width="29.25" bestFit="1" customWidth="1"/>
    <col min="105" max="105" width="33" bestFit="1" customWidth="1"/>
    <col min="106" max="106" width="97.125" bestFit="1" customWidth="1"/>
    <col min="107" max="107" width="88.625" bestFit="1" customWidth="1"/>
    <col min="108" max="108" width="24.875" bestFit="1" customWidth="1"/>
    <col min="109" max="109" width="23.375" bestFit="1" customWidth="1"/>
    <col min="110" max="110" width="28.875" bestFit="1" customWidth="1"/>
    <col min="111" max="111" width="38.75" bestFit="1" customWidth="1"/>
    <col min="112" max="112" width="49.25" bestFit="1" customWidth="1"/>
    <col min="113" max="113" width="93.75" bestFit="1" customWidth="1"/>
    <col min="114" max="114" width="43.5" bestFit="1" customWidth="1"/>
    <col min="115" max="115" width="42" bestFit="1" customWidth="1"/>
    <col min="116" max="116" width="32.5" bestFit="1" customWidth="1"/>
    <col min="117" max="117" width="21.625" bestFit="1" customWidth="1"/>
    <col min="118" max="118" width="32.25" bestFit="1" customWidth="1"/>
    <col min="119" max="119" width="61.5" bestFit="1" customWidth="1"/>
    <col min="120" max="120" width="33.125" bestFit="1" customWidth="1"/>
    <col min="121" max="121" width="33" bestFit="1" customWidth="1"/>
    <col min="122" max="122" width="33.375" bestFit="1" customWidth="1"/>
    <col min="123" max="123" width="43.75" bestFit="1" customWidth="1"/>
    <col min="124" max="124" width="52.5" bestFit="1" customWidth="1"/>
    <col min="125" max="125" width="38.5" bestFit="1" customWidth="1"/>
    <col min="126" max="126" width="42.25" bestFit="1" customWidth="1"/>
    <col min="127" max="127" width="27.875" bestFit="1" customWidth="1"/>
    <col min="128" max="128" width="22.625" bestFit="1" customWidth="1"/>
    <col min="129" max="129" width="61.625" bestFit="1" customWidth="1"/>
    <col min="130" max="130" width="56.625" bestFit="1" customWidth="1"/>
    <col min="131" max="131" width="76.25" bestFit="1" customWidth="1"/>
    <col min="132" max="132" width="42.125" bestFit="1" customWidth="1"/>
    <col min="133" max="133" width="23.125" bestFit="1" customWidth="1"/>
    <col min="134" max="134" width="36.5" bestFit="1" customWidth="1"/>
    <col min="135" max="135" width="23.375" bestFit="1" customWidth="1"/>
    <col min="136" max="136" width="41.375" bestFit="1" customWidth="1"/>
    <col min="137" max="137" width="23.5" bestFit="1" customWidth="1"/>
    <col min="138" max="138" width="28.75" bestFit="1" customWidth="1"/>
    <col min="139" max="139" width="31.125" bestFit="1" customWidth="1"/>
    <col min="140" max="140" width="42.75" bestFit="1" customWidth="1"/>
    <col min="141" max="141" width="32.5" bestFit="1" customWidth="1"/>
    <col min="142" max="142" width="18.375" bestFit="1" customWidth="1"/>
    <col min="143" max="144" width="22.625" bestFit="1" customWidth="1"/>
    <col min="145" max="145" width="17.875" bestFit="1" customWidth="1"/>
    <col min="146" max="146" width="32.625" bestFit="1" customWidth="1"/>
    <col min="147" max="147" width="10.375" bestFit="1" customWidth="1"/>
    <col min="148" max="148" width="11.875" bestFit="1" customWidth="1"/>
  </cols>
  <sheetData>
    <row r="1" spans="1:5" x14ac:dyDescent="0.25">
      <c r="A1" s="4" t="s">
        <v>1213</v>
      </c>
      <c r="B1" t="s">
        <v>1567</v>
      </c>
    </row>
    <row r="2" spans="1:5" x14ac:dyDescent="0.25">
      <c r="A2" t="s">
        <v>1220</v>
      </c>
      <c r="B2">
        <v>1</v>
      </c>
      <c r="D2" t="s">
        <v>1218</v>
      </c>
      <c r="E2" t="str">
        <f>VLOOKUP(D2,$A$2:$A$146,1,FALSE)</f>
        <v>APP Accesos Norte Fase II</v>
      </c>
    </row>
    <row r="3" spans="1:5" x14ac:dyDescent="0.25">
      <c r="A3" t="s">
        <v>1221</v>
      </c>
      <c r="B3">
        <v>1</v>
      </c>
      <c r="D3" t="s">
        <v>1220</v>
      </c>
      <c r="E3" t="str">
        <f t="shared" ref="E3:E66" si="0">VLOOKUP(D3,$A$2:$A$146,1,FALSE)</f>
        <v>Agencia Logística de las Fuerzas Militares, Muelle 13</v>
      </c>
    </row>
    <row r="4" spans="1:5" x14ac:dyDescent="0.25">
      <c r="A4" t="s">
        <v>1219</v>
      </c>
      <c r="B4">
        <v>2</v>
      </c>
      <c r="D4" t="s">
        <v>1221</v>
      </c>
      <c r="E4" t="str">
        <f t="shared" si="0"/>
        <v>Alfonso Bonilla Aragón</v>
      </c>
    </row>
    <row r="5" spans="1:5" x14ac:dyDescent="0.25">
      <c r="A5" t="s">
        <v>1218</v>
      </c>
      <c r="B5">
        <v>2</v>
      </c>
      <c r="D5" t="s">
        <v>1499</v>
      </c>
      <c r="E5" t="str">
        <f t="shared" si="0"/>
        <v>Sociedad Portuaria Algranel S.A.</v>
      </c>
    </row>
    <row r="6" spans="1:5" x14ac:dyDescent="0.25">
      <c r="A6" t="s">
        <v>1234</v>
      </c>
      <c r="B6">
        <v>1</v>
      </c>
      <c r="D6" t="s">
        <v>1258</v>
      </c>
      <c r="E6" t="str">
        <f t="shared" si="0"/>
        <v>Avenida Longitudinal de Occidente</v>
      </c>
    </row>
    <row r="7" spans="1:5" x14ac:dyDescent="0.25">
      <c r="A7" t="s">
        <v>31</v>
      </c>
      <c r="B7">
        <v>1</v>
      </c>
      <c r="D7" t="s">
        <v>1219</v>
      </c>
      <c r="E7" t="str">
        <f t="shared" si="0"/>
        <v>American Port Company Inc. - Puerto Drummond</v>
      </c>
    </row>
    <row r="8" spans="1:5" x14ac:dyDescent="0.25">
      <c r="A8" t="s">
        <v>1241</v>
      </c>
      <c r="B8">
        <v>1</v>
      </c>
      <c r="D8" t="s">
        <v>1241</v>
      </c>
      <c r="E8" t="str">
        <f t="shared" si="0"/>
        <v>Autopista Conexión Norte</v>
      </c>
    </row>
    <row r="9" spans="1:5" x14ac:dyDescent="0.25">
      <c r="A9" t="s">
        <v>34</v>
      </c>
      <c r="B9">
        <v>1</v>
      </c>
      <c r="D9" t="s">
        <v>258</v>
      </c>
      <c r="E9" t="str">
        <f t="shared" si="0"/>
        <v>APP Aeropuertos de El Dorado II, Campo de Vuelo, El Café</v>
      </c>
    </row>
    <row r="10" spans="1:5" x14ac:dyDescent="0.25">
      <c r="A10" t="s">
        <v>36</v>
      </c>
      <c r="B10">
        <v>1</v>
      </c>
      <c r="D10" t="s">
        <v>15</v>
      </c>
      <c r="E10" t="str">
        <f t="shared" si="0"/>
        <v>APP Autopista al Río Magdalena 2.</v>
      </c>
    </row>
    <row r="11" spans="1:5" x14ac:dyDescent="0.25">
      <c r="A11" t="s">
        <v>38</v>
      </c>
      <c r="B11">
        <v>1</v>
      </c>
      <c r="D11" t="s">
        <v>1402</v>
      </c>
      <c r="E11" t="str">
        <f t="shared" si="0"/>
        <v>IP - Cambao Manizales</v>
      </c>
    </row>
    <row r="12" spans="1:5" x14ac:dyDescent="0.25">
      <c r="A12" t="s">
        <v>1257</v>
      </c>
      <c r="B12">
        <v>1</v>
      </c>
      <c r="D12" t="s">
        <v>19</v>
      </c>
      <c r="E12" t="str">
        <f t="shared" si="0"/>
        <v>APP Mulaló - Loboguerrero.</v>
      </c>
    </row>
    <row r="13" spans="1:5" x14ac:dyDescent="0.25">
      <c r="A13" t="s">
        <v>1258</v>
      </c>
      <c r="B13">
        <v>1</v>
      </c>
      <c r="D13" t="s">
        <v>21</v>
      </c>
      <c r="E13" t="str">
        <f t="shared" si="0"/>
        <v>APP Nueva Malla vial del Valle del Cauca corredor: Buenaventura - Loboguerrero - Buga.</v>
      </c>
    </row>
    <row r="14" spans="1:5" x14ac:dyDescent="0.25">
      <c r="A14" t="s">
        <v>115</v>
      </c>
      <c r="B14">
        <v>1</v>
      </c>
      <c r="D14" s="5" t="s">
        <v>23</v>
      </c>
      <c r="E14" t="e">
        <f t="shared" si="0"/>
        <v>#N/A</v>
      </c>
    </row>
    <row r="15" spans="1:5" x14ac:dyDescent="0.25">
      <c r="A15" t="s">
        <v>1263</v>
      </c>
      <c r="B15">
        <v>5</v>
      </c>
      <c r="D15" s="5" t="s">
        <v>25</v>
      </c>
      <c r="E15" t="e">
        <f t="shared" si="0"/>
        <v>#N/A</v>
      </c>
    </row>
    <row r="16" spans="1:5" x14ac:dyDescent="0.25">
      <c r="A16" t="s">
        <v>1275</v>
      </c>
      <c r="B16">
        <v>1</v>
      </c>
      <c r="D16" t="s">
        <v>264</v>
      </c>
      <c r="E16" t="str">
        <f t="shared" si="0"/>
        <v>APP Suroccidente (aeropuertos Alfonso Bonilla Aragón de Palmira, Gerardo Tobar López de Buenaventura, Benito Salas de Neiva, Perales de Ibagué y El Edén de Armenia)</v>
      </c>
    </row>
    <row r="17" spans="1:5" x14ac:dyDescent="0.25">
      <c r="A17" t="s">
        <v>1276</v>
      </c>
      <c r="B17">
        <v>1</v>
      </c>
      <c r="D17" t="s">
        <v>1275</v>
      </c>
      <c r="E17" t="str">
        <f t="shared" si="0"/>
        <v>Bogotá - Villeta - El korán y Guaduas - Pto Bogotá</v>
      </c>
    </row>
    <row r="18" spans="1:5" x14ac:dyDescent="0.25">
      <c r="A18" t="s">
        <v>1278</v>
      </c>
      <c r="B18">
        <v>1</v>
      </c>
      <c r="D18" t="s">
        <v>1257</v>
      </c>
      <c r="E18" t="str">
        <f t="shared" si="0"/>
        <v>Autopistas Mar 1</v>
      </c>
    </row>
    <row r="19" spans="1:5" x14ac:dyDescent="0.25">
      <c r="A19" t="s">
        <v>1279</v>
      </c>
      <c r="B19">
        <v>1</v>
      </c>
      <c r="D19" t="s">
        <v>31</v>
      </c>
      <c r="E19" t="str">
        <f t="shared" si="0"/>
        <v>Autopista al Mar 2</v>
      </c>
    </row>
    <row r="20" spans="1:5" x14ac:dyDescent="0.25">
      <c r="A20" t="s">
        <v>42</v>
      </c>
      <c r="B20">
        <v>5</v>
      </c>
      <c r="D20" t="s">
        <v>34</v>
      </c>
      <c r="E20" t="str">
        <f t="shared" si="0"/>
        <v>Autopista Conexión Pacífico 1</v>
      </c>
    </row>
    <row r="21" spans="1:5" x14ac:dyDescent="0.25">
      <c r="A21" t="s">
        <v>44</v>
      </c>
      <c r="B21">
        <v>3</v>
      </c>
      <c r="D21" t="s">
        <v>36</v>
      </c>
      <c r="E21" t="str">
        <f t="shared" si="0"/>
        <v>Autopista Conexión Pacífico 2</v>
      </c>
    </row>
    <row r="22" spans="1:5" x14ac:dyDescent="0.25">
      <c r="A22" t="s">
        <v>46</v>
      </c>
      <c r="B22">
        <v>5</v>
      </c>
      <c r="D22" t="s">
        <v>38</v>
      </c>
      <c r="E22" t="str">
        <f t="shared" si="0"/>
        <v>Autopista Conexión Pacífico 3</v>
      </c>
    </row>
    <row r="23" spans="1:5" x14ac:dyDescent="0.25">
      <c r="A23" t="s">
        <v>1308</v>
      </c>
      <c r="B23">
        <v>1</v>
      </c>
      <c r="D23" t="s">
        <v>115</v>
      </c>
      <c r="E23" t="str">
        <f t="shared" si="0"/>
        <v>Bogotá - Belencito</v>
      </c>
    </row>
    <row r="24" spans="1:5" x14ac:dyDescent="0.25">
      <c r="A24" t="s">
        <v>54</v>
      </c>
      <c r="B24">
        <v>1</v>
      </c>
      <c r="D24" t="s">
        <v>1457</v>
      </c>
      <c r="E24" t="str">
        <f t="shared" si="0"/>
        <v>Regiotram (Empresa Férrea Regional S.A.S.-  Gob. Cundinamarca)</v>
      </c>
    </row>
    <row r="25" spans="1:5" x14ac:dyDescent="0.25">
      <c r="A25" t="s">
        <v>1317</v>
      </c>
      <c r="B25">
        <v>1</v>
      </c>
      <c r="D25" t="s">
        <v>1279</v>
      </c>
      <c r="E25" t="str">
        <f t="shared" si="0"/>
        <v>Briceño - Tunja - Sogamoso (BTS)</v>
      </c>
    </row>
    <row r="26" spans="1:5" x14ac:dyDescent="0.25">
      <c r="A26" t="s">
        <v>1320</v>
      </c>
      <c r="B26">
        <v>1</v>
      </c>
      <c r="D26" t="s">
        <v>42</v>
      </c>
      <c r="E26" t="str">
        <f t="shared" si="0"/>
        <v>Bucaramanga - Barrancabermeja - Yondó</v>
      </c>
    </row>
    <row r="27" spans="1:5" x14ac:dyDescent="0.25">
      <c r="A27" t="s">
        <v>1323</v>
      </c>
      <c r="B27">
        <v>2</v>
      </c>
      <c r="D27" t="s">
        <v>44</v>
      </c>
      <c r="E27" t="str">
        <f t="shared" si="0"/>
        <v>Bucaramanga - Pamplona</v>
      </c>
    </row>
    <row r="28" spans="1:5" x14ac:dyDescent="0.25">
      <c r="A28" t="s">
        <v>58</v>
      </c>
      <c r="B28">
        <v>1</v>
      </c>
      <c r="D28" s="2" t="s">
        <v>1568</v>
      </c>
      <c r="E28" t="e">
        <f t="shared" si="0"/>
        <v>#N/A</v>
      </c>
    </row>
    <row r="29" spans="1:5" x14ac:dyDescent="0.25">
      <c r="A29" t="s">
        <v>60</v>
      </c>
      <c r="B29">
        <v>25</v>
      </c>
      <c r="D29" t="s">
        <v>46</v>
      </c>
      <c r="E29" t="str">
        <f t="shared" si="0"/>
        <v>Cartagena - Barranquilla y Circunvalar de la Prosperidad</v>
      </c>
    </row>
    <row r="30" spans="1:5" x14ac:dyDescent="0.25">
      <c r="A30" t="s">
        <v>62</v>
      </c>
      <c r="B30">
        <v>16</v>
      </c>
      <c r="D30" t="s">
        <v>136</v>
      </c>
      <c r="E30" t="str">
        <f t="shared" si="0"/>
        <v>CENIT Transporte y Logística de Hidrocarburos S. A. S. (Terminal Marítimo Pozos Colorados)</v>
      </c>
    </row>
    <row r="31" spans="1:5" x14ac:dyDescent="0.25">
      <c r="A31" t="s">
        <v>1402</v>
      </c>
      <c r="B31">
        <v>1</v>
      </c>
      <c r="D31" t="s">
        <v>204</v>
      </c>
      <c r="E31" t="str">
        <f t="shared" si="0"/>
        <v>CENIT Transporte y Logística de Hidrocarburos S. A. S. (Terminal Petrolero de Coveñas)</v>
      </c>
    </row>
    <row r="32" spans="1:5" x14ac:dyDescent="0.25">
      <c r="A32" t="s">
        <v>64</v>
      </c>
      <c r="B32">
        <v>3</v>
      </c>
      <c r="D32" t="s">
        <v>226</v>
      </c>
      <c r="E32" t="str">
        <f t="shared" si="0"/>
        <v>CENIT Transporte y Logística de Hidrocarburos S.A.S. (Tumaco)</v>
      </c>
    </row>
    <row r="33" spans="1:5" x14ac:dyDescent="0.25">
      <c r="A33" t="s">
        <v>66</v>
      </c>
      <c r="B33">
        <v>1</v>
      </c>
      <c r="D33" t="s">
        <v>254</v>
      </c>
      <c r="E33" t="str">
        <f t="shared" si="0"/>
        <v>CENTRONORTE (José María Córdoba, Olaya Herrera, Antonio Roldán Betancourt, Los Garzones, Las Brujas, El Caraño)</v>
      </c>
    </row>
    <row r="34" spans="1:5" x14ac:dyDescent="0.25">
      <c r="A34" t="s">
        <v>68</v>
      </c>
      <c r="B34">
        <v>1</v>
      </c>
      <c r="D34" t="s">
        <v>132</v>
      </c>
      <c r="E34" t="str">
        <f t="shared" si="0"/>
        <v xml:space="preserve">Cerrejón Zona Norte S. A. "CZN" </v>
      </c>
    </row>
    <row r="35" spans="1:5" x14ac:dyDescent="0.25">
      <c r="A35" t="s">
        <v>1422</v>
      </c>
      <c r="B35">
        <v>1</v>
      </c>
      <c r="D35" t="s">
        <v>152</v>
      </c>
      <c r="E35" t="str">
        <f t="shared" si="0"/>
        <v>Compañía de Puertos Asociados S. A. – COMPAS Cartagena</v>
      </c>
    </row>
    <row r="36" spans="1:5" x14ac:dyDescent="0.25">
      <c r="A36" t="s">
        <v>1423</v>
      </c>
      <c r="B36">
        <v>1</v>
      </c>
      <c r="D36" t="s">
        <v>224</v>
      </c>
      <c r="E36" t="str">
        <f t="shared" si="0"/>
        <v>Compañía de Puertos Asociados S. A. – COMPAS S. A. Buenaventura</v>
      </c>
    </row>
    <row r="37" spans="1:5" x14ac:dyDescent="0.25">
      <c r="A37" t="s">
        <v>1424</v>
      </c>
      <c r="B37">
        <v>1</v>
      </c>
      <c r="D37" t="s">
        <v>202</v>
      </c>
      <c r="E37" t="str">
        <f t="shared" si="0"/>
        <v xml:space="preserve">Compañía de Puertos Asociados S. A. – COMPAS Tolú </v>
      </c>
    </row>
    <row r="38" spans="1:5" x14ac:dyDescent="0.25">
      <c r="A38" t="s">
        <v>1433</v>
      </c>
      <c r="B38">
        <v>1</v>
      </c>
      <c r="D38" s="5" t="s">
        <v>48</v>
      </c>
      <c r="E38" t="e">
        <f t="shared" si="0"/>
        <v>#N/A</v>
      </c>
    </row>
    <row r="39" spans="1:5" x14ac:dyDescent="0.25">
      <c r="A39" t="s">
        <v>916</v>
      </c>
      <c r="B39">
        <v>1</v>
      </c>
      <c r="D39" t="s">
        <v>113</v>
      </c>
      <c r="E39" t="str">
        <f t="shared" si="0"/>
        <v>Contrato de Obra Bogotá - Belencito y Dorada - Chiriguaná (Contrato FINDETER)</v>
      </c>
    </row>
    <row r="40" spans="1:5" x14ac:dyDescent="0.25">
      <c r="A40" t="s">
        <v>1434</v>
      </c>
      <c r="B40">
        <v>1</v>
      </c>
      <c r="D40" t="s">
        <v>72</v>
      </c>
      <c r="E40" t="str">
        <f t="shared" si="0"/>
        <v>IP Autovía Córdoba – Sucre</v>
      </c>
    </row>
    <row r="41" spans="1:5" x14ac:dyDescent="0.25">
      <c r="A41" t="s">
        <v>86</v>
      </c>
      <c r="B41">
        <v>4</v>
      </c>
      <c r="D41" t="s">
        <v>198</v>
      </c>
      <c r="E41" t="str">
        <f t="shared" si="0"/>
        <v>Coremar Shore Base S. A.</v>
      </c>
    </row>
    <row r="42" spans="1:5" x14ac:dyDescent="0.25">
      <c r="A42" t="s">
        <v>88</v>
      </c>
      <c r="B42">
        <v>3</v>
      </c>
      <c r="D42" t="s">
        <v>111</v>
      </c>
      <c r="E42" t="str">
        <f t="shared" si="0"/>
        <v>Corredor Férreo Dorada - Chiriguana</v>
      </c>
    </row>
    <row r="43" spans="1:5" x14ac:dyDescent="0.25">
      <c r="A43" t="s">
        <v>90</v>
      </c>
      <c r="B43">
        <v>2</v>
      </c>
      <c r="D43" t="s">
        <v>123</v>
      </c>
      <c r="E43" t="str">
        <f t="shared" si="0"/>
        <v>Corredor Atlántico - Santa Marta – Chiriguaná (RED FERREA DEL ATLANTICO - FENOCO)</v>
      </c>
    </row>
    <row r="44" spans="1:5" x14ac:dyDescent="0.25">
      <c r="A44" t="s">
        <v>1456</v>
      </c>
      <c r="B44">
        <v>1</v>
      </c>
      <c r="D44" t="s">
        <v>111</v>
      </c>
      <c r="E44" t="str">
        <f t="shared" si="0"/>
        <v>Corredor Férreo Dorada - Chiriguana</v>
      </c>
    </row>
    <row r="45" spans="1:5" x14ac:dyDescent="0.25">
      <c r="A45" t="s">
        <v>1457</v>
      </c>
      <c r="B45">
        <v>1</v>
      </c>
      <c r="D45" t="s">
        <v>52</v>
      </c>
      <c r="E45" t="str">
        <f t="shared" si="0"/>
        <v>Desarrollo Vial Armenia - Pereira - Manizales.</v>
      </c>
    </row>
    <row r="46" spans="1:5" x14ac:dyDescent="0.25">
      <c r="A46" t="s">
        <v>1458</v>
      </c>
      <c r="B46">
        <v>1</v>
      </c>
      <c r="D46" t="s">
        <v>54</v>
      </c>
      <c r="E46" t="str">
        <f t="shared" si="0"/>
        <v>Desarrollo Vial del Oriente de Medellín - DEVIMED</v>
      </c>
    </row>
    <row r="47" spans="1:5" x14ac:dyDescent="0.25">
      <c r="A47" t="s">
        <v>92</v>
      </c>
      <c r="B47">
        <v>6</v>
      </c>
      <c r="D47" t="s">
        <v>172</v>
      </c>
      <c r="E47" t="str">
        <f t="shared" si="0"/>
        <v xml:space="preserve">ECOPETROL S. A. </v>
      </c>
    </row>
    <row r="48" spans="1:5" x14ac:dyDescent="0.25">
      <c r="A48" t="s">
        <v>1471</v>
      </c>
      <c r="B48">
        <v>1</v>
      </c>
      <c r="D48" s="2" t="s">
        <v>252</v>
      </c>
      <c r="E48" t="e">
        <f t="shared" si="0"/>
        <v>#N/A</v>
      </c>
    </row>
    <row r="49" spans="1:5" x14ac:dyDescent="0.25">
      <c r="A49" t="s">
        <v>94</v>
      </c>
      <c r="B49">
        <v>1</v>
      </c>
      <c r="D49" s="2" t="s">
        <v>262</v>
      </c>
      <c r="E49" t="e">
        <f t="shared" si="0"/>
        <v>#N/A</v>
      </c>
    </row>
    <row r="50" spans="1:5" x14ac:dyDescent="0.25">
      <c r="A50" t="s">
        <v>1472</v>
      </c>
      <c r="B50">
        <v>1</v>
      </c>
      <c r="D50" t="s">
        <v>56</v>
      </c>
      <c r="E50" t="str">
        <f t="shared" si="0"/>
        <v>Girardot - Honda - Puerto Salgar</v>
      </c>
    </row>
    <row r="51" spans="1:5" x14ac:dyDescent="0.25">
      <c r="A51" t="s">
        <v>96</v>
      </c>
      <c r="B51">
        <v>1</v>
      </c>
      <c r="D51" t="s">
        <v>218</v>
      </c>
      <c r="E51" t="str">
        <f t="shared" si="0"/>
        <v>Grupo Portuario S. A. (El Vacío)  Contrato de concesión portuaria 018 de 1997 (El vacío)</v>
      </c>
    </row>
    <row r="52" spans="1:5" x14ac:dyDescent="0.25">
      <c r="A52" t="s">
        <v>98</v>
      </c>
      <c r="B52">
        <v>1</v>
      </c>
      <c r="D52" t="s">
        <v>220</v>
      </c>
      <c r="E52" t="str">
        <f t="shared" si="0"/>
        <v>Grupo Portuario S.A. (50 mts.) Contrato de concesión portuaria 001 de 2008 (Lotes A1 y A2)</v>
      </c>
    </row>
    <row r="53" spans="1:5" x14ac:dyDescent="0.25">
      <c r="A53" t="s">
        <v>1498</v>
      </c>
      <c r="B53">
        <v>1</v>
      </c>
      <c r="D53" t="s">
        <v>222</v>
      </c>
      <c r="E53" t="str">
        <f t="shared" si="0"/>
        <v>Grupo Portuario S.A. (Lotes A1-A2) Contrato de concesión portuaria 002 de 2005 (50 metros)</v>
      </c>
    </row>
    <row r="54" spans="1:5" x14ac:dyDescent="0.25">
      <c r="A54" t="s">
        <v>1499</v>
      </c>
      <c r="B54">
        <v>1</v>
      </c>
      <c r="D54" t="s">
        <v>58</v>
      </c>
      <c r="E54" t="str">
        <f t="shared" si="0"/>
        <v>IP - Accesos Norte a Bogotá</v>
      </c>
    </row>
    <row r="55" spans="1:5" x14ac:dyDescent="0.25">
      <c r="A55" t="s">
        <v>1500</v>
      </c>
      <c r="B55">
        <v>1</v>
      </c>
      <c r="D55" t="s">
        <v>60</v>
      </c>
      <c r="E55" t="str">
        <f t="shared" si="0"/>
        <v>IP - Ampliación a tercer carril doble calzada Bogotá - Girardot</v>
      </c>
    </row>
    <row r="56" spans="1:5" x14ac:dyDescent="0.25">
      <c r="A56" t="s">
        <v>1501</v>
      </c>
      <c r="B56">
        <v>1</v>
      </c>
      <c r="D56" t="s">
        <v>62</v>
      </c>
      <c r="E56" t="str">
        <f t="shared" si="0"/>
        <v>IP - Antioquia - Bolívar</v>
      </c>
    </row>
    <row r="57" spans="1:5" x14ac:dyDescent="0.25">
      <c r="A57" t="s">
        <v>1502</v>
      </c>
      <c r="B57">
        <v>1</v>
      </c>
      <c r="D57" t="s">
        <v>64</v>
      </c>
      <c r="E57" t="str">
        <f t="shared" si="0"/>
        <v>IP - Chirajara - Fundadores</v>
      </c>
    </row>
    <row r="58" spans="1:5" x14ac:dyDescent="0.25">
      <c r="A58" t="s">
        <v>1503</v>
      </c>
      <c r="B58">
        <v>1</v>
      </c>
      <c r="D58" t="s">
        <v>66</v>
      </c>
      <c r="E58" t="str">
        <f t="shared" si="0"/>
        <v>IP - Malla vial del Meta</v>
      </c>
    </row>
    <row r="59" spans="1:5" x14ac:dyDescent="0.25">
      <c r="A59" t="s">
        <v>142</v>
      </c>
      <c r="B59">
        <v>1</v>
      </c>
      <c r="D59" t="s">
        <v>68</v>
      </c>
      <c r="E59" t="str">
        <f t="shared" si="0"/>
        <v>IP - Vías del Nus</v>
      </c>
    </row>
    <row r="60" spans="1:5" x14ac:dyDescent="0.25">
      <c r="A60" t="s">
        <v>1504</v>
      </c>
      <c r="B60">
        <v>1</v>
      </c>
      <c r="D60" t="s">
        <v>70</v>
      </c>
      <c r="E60" t="str">
        <f t="shared" si="0"/>
        <v>IP Autopistas del Caribe, corredor de carga Cartagena - Barranquilla</v>
      </c>
    </row>
    <row r="61" spans="1:5" x14ac:dyDescent="0.25">
      <c r="A61" t="s">
        <v>1507</v>
      </c>
      <c r="B61">
        <v>1</v>
      </c>
      <c r="D61" t="s">
        <v>72</v>
      </c>
      <c r="E61" t="str">
        <f t="shared" si="0"/>
        <v>IP Autovía Córdoba – Sucre</v>
      </c>
    </row>
    <row r="62" spans="1:5" x14ac:dyDescent="0.25">
      <c r="A62" t="s">
        <v>1508</v>
      </c>
      <c r="B62">
        <v>1</v>
      </c>
      <c r="D62" s="5" t="s">
        <v>74</v>
      </c>
      <c r="E62" t="e">
        <f t="shared" si="0"/>
        <v>#N/A</v>
      </c>
    </row>
    <row r="63" spans="1:5" x14ac:dyDescent="0.25">
      <c r="A63" t="s">
        <v>1509</v>
      </c>
      <c r="B63">
        <v>1</v>
      </c>
      <c r="D63" t="s">
        <v>76</v>
      </c>
      <c r="E63" t="str">
        <f t="shared" si="0"/>
        <v>IP Girardot - Ibagué - Cajamarca GICA</v>
      </c>
    </row>
    <row r="64" spans="1:5" x14ac:dyDescent="0.25">
      <c r="A64" t="s">
        <v>1510</v>
      </c>
      <c r="B64">
        <v>1</v>
      </c>
      <c r="D64" t="s">
        <v>78</v>
      </c>
      <c r="E64" t="str">
        <f t="shared" si="0"/>
        <v>IP Neiva - Espinal - Girardot.</v>
      </c>
    </row>
    <row r="65" spans="1:5" x14ac:dyDescent="0.25">
      <c r="A65" t="s">
        <v>1511</v>
      </c>
      <c r="B65">
        <v>1</v>
      </c>
      <c r="D65" t="s">
        <v>80</v>
      </c>
      <c r="E65" t="str">
        <f t="shared" si="0"/>
        <v>IP Santuario - Caño Alegre  Ruta del Agua</v>
      </c>
    </row>
    <row r="66" spans="1:5" x14ac:dyDescent="0.25">
      <c r="A66" t="s">
        <v>1512</v>
      </c>
      <c r="B66">
        <v>1</v>
      </c>
      <c r="D66" t="s">
        <v>260</v>
      </c>
      <c r="E66" t="str">
        <f t="shared" si="0"/>
        <v>NORORIENTE (Simón Bolívar, Almirante Padilla, Camilo Daza, Palonegro, Alfonso López Pumarejo y Yarigüies)</v>
      </c>
    </row>
    <row r="67" spans="1:5" x14ac:dyDescent="0.25">
      <c r="A67" t="s">
        <v>1513</v>
      </c>
      <c r="B67">
        <v>1</v>
      </c>
      <c r="D67" t="s">
        <v>82</v>
      </c>
      <c r="E67" t="str">
        <f t="shared" ref="E67:E130" si="1">VLOOKUP(D67,$A$2:$A$146,1,FALSE)</f>
        <v>Nueva Malla Vial del Valle Accesos Cali y Palmira.</v>
      </c>
    </row>
    <row r="68" spans="1:5" x14ac:dyDescent="0.25">
      <c r="A68" t="s">
        <v>1514</v>
      </c>
      <c r="B68">
        <v>1</v>
      </c>
      <c r="D68" t="s">
        <v>230</v>
      </c>
      <c r="E68" t="str">
        <f t="shared" si="1"/>
        <v xml:space="preserve">Nueva Sociedad Portuaria Zona Atlántica S. A. (San Andrés - Arenal) 009-2007 </v>
      </c>
    </row>
    <row r="69" spans="1:5" x14ac:dyDescent="0.25">
      <c r="A69" t="s">
        <v>1515</v>
      </c>
      <c r="B69">
        <v>1</v>
      </c>
      <c r="D69" s="5" t="s">
        <v>168</v>
      </c>
      <c r="E69" t="e">
        <f t="shared" si="1"/>
        <v>#N/A</v>
      </c>
    </row>
    <row r="70" spans="1:5" x14ac:dyDescent="0.25">
      <c r="A70" t="s">
        <v>102</v>
      </c>
      <c r="B70">
        <v>3</v>
      </c>
      <c r="D70" s="5" t="s">
        <v>256</v>
      </c>
      <c r="E70" t="e">
        <f t="shared" si="1"/>
        <v>#N/A</v>
      </c>
    </row>
    <row r="71" spans="1:5" x14ac:dyDescent="0.25">
      <c r="A71" t="s">
        <v>108</v>
      </c>
      <c r="B71">
        <v>7</v>
      </c>
      <c r="D71" t="s">
        <v>182</v>
      </c>
      <c r="E71" t="str">
        <f t="shared" si="1"/>
        <v>Oiltanking Colombia S. A.</v>
      </c>
    </row>
    <row r="72" spans="1:5" x14ac:dyDescent="0.25">
      <c r="A72" t="s">
        <v>1549</v>
      </c>
      <c r="B72">
        <v>1</v>
      </c>
      <c r="D72" t="s">
        <v>208</v>
      </c>
      <c r="E72" t="str">
        <f t="shared" si="1"/>
        <v>Oleoducto Central S. A. - OCENSA S. A.</v>
      </c>
    </row>
    <row r="73" spans="1:5" x14ac:dyDescent="0.25">
      <c r="A73" t="s">
        <v>1569</v>
      </c>
      <c r="D73" t="s">
        <v>84</v>
      </c>
      <c r="E73" t="str">
        <f t="shared" si="1"/>
        <v>Pamplona - Cúcuta</v>
      </c>
    </row>
    <row r="74" spans="1:5" x14ac:dyDescent="0.25">
      <c r="A74" t="s">
        <v>258</v>
      </c>
      <c r="B74">
        <v>1</v>
      </c>
      <c r="D74" t="s">
        <v>86</v>
      </c>
      <c r="E74" t="str">
        <f t="shared" si="1"/>
        <v>Perimetral de Oriente de Cundinamarca</v>
      </c>
    </row>
    <row r="75" spans="1:5" x14ac:dyDescent="0.25">
      <c r="A75" t="s">
        <v>52</v>
      </c>
      <c r="B75">
        <v>2</v>
      </c>
      <c r="D75" t="s">
        <v>228</v>
      </c>
      <c r="E75" t="str">
        <f t="shared" si="1"/>
        <v>Petróleos y Derivados de Colombia S. A. - PETRODECOL S. A.</v>
      </c>
    </row>
    <row r="76" spans="1:5" x14ac:dyDescent="0.25">
      <c r="A76" t="s">
        <v>15</v>
      </c>
      <c r="B76">
        <v>1</v>
      </c>
      <c r="D76" t="s">
        <v>88</v>
      </c>
      <c r="E76" t="str">
        <f t="shared" si="1"/>
        <v>Popayán - Santander de Quilichao</v>
      </c>
    </row>
    <row r="77" spans="1:5" x14ac:dyDescent="0.25">
      <c r="A77" t="s">
        <v>70</v>
      </c>
      <c r="B77">
        <v>5</v>
      </c>
      <c r="D77" t="s">
        <v>210</v>
      </c>
      <c r="E77" t="e">
        <f t="shared" si="1"/>
        <v>#N/A</v>
      </c>
    </row>
    <row r="78" spans="1:5" x14ac:dyDescent="0.25">
      <c r="A78" t="s">
        <v>246</v>
      </c>
      <c r="B78">
        <v>1</v>
      </c>
      <c r="D78" s="5" t="s">
        <v>234</v>
      </c>
      <c r="E78" t="e">
        <f t="shared" si="1"/>
        <v>#N/A</v>
      </c>
    </row>
    <row r="79" spans="1:5" x14ac:dyDescent="0.25">
      <c r="A79" t="s">
        <v>204</v>
      </c>
      <c r="B79">
        <v>1</v>
      </c>
      <c r="D79" t="s">
        <v>90</v>
      </c>
      <c r="E79" t="str">
        <f t="shared" si="1"/>
        <v>Puerta de Hierro - Palmar de Varela y Carreto - Cruz del Viso</v>
      </c>
    </row>
    <row r="80" spans="1:5" x14ac:dyDescent="0.25">
      <c r="A80" t="s">
        <v>226</v>
      </c>
      <c r="B80">
        <v>1</v>
      </c>
      <c r="D80" t="s">
        <v>242</v>
      </c>
      <c r="E80" t="str">
        <f t="shared" si="1"/>
        <v>Puerto Bahía Colombia de Urabá S. A. (Puerto Antioquia) </v>
      </c>
    </row>
    <row r="81" spans="1:5" x14ac:dyDescent="0.25">
      <c r="A81" t="s">
        <v>224</v>
      </c>
      <c r="B81">
        <v>1</v>
      </c>
      <c r="D81" t="s">
        <v>178</v>
      </c>
      <c r="E81" t="str">
        <f t="shared" si="1"/>
        <v xml:space="preserve">Puerto Buenavista S. A. </v>
      </c>
    </row>
    <row r="82" spans="1:5" x14ac:dyDescent="0.25">
      <c r="A82" t="s">
        <v>202</v>
      </c>
      <c r="B82">
        <v>1</v>
      </c>
      <c r="D82" t="s">
        <v>266</v>
      </c>
      <c r="E82" t="str">
        <f t="shared" si="1"/>
        <v>Rafael Núñez - Cartagena</v>
      </c>
    </row>
    <row r="83" spans="1:5" x14ac:dyDescent="0.25">
      <c r="A83" t="s">
        <v>152</v>
      </c>
      <c r="B83">
        <v>1</v>
      </c>
      <c r="D83" t="s">
        <v>121</v>
      </c>
      <c r="E83" t="str">
        <f t="shared" si="1"/>
        <v>Red Férrea del Pacífico</v>
      </c>
    </row>
    <row r="84" spans="1:5" x14ac:dyDescent="0.25">
      <c r="A84" t="s">
        <v>254</v>
      </c>
      <c r="B84">
        <v>1</v>
      </c>
      <c r="D84" s="2" t="s">
        <v>119</v>
      </c>
      <c r="E84" t="e">
        <f t="shared" si="1"/>
        <v>#N/A</v>
      </c>
    </row>
    <row r="85" spans="1:5" x14ac:dyDescent="0.25">
      <c r="A85" t="s">
        <v>72</v>
      </c>
      <c r="B85">
        <v>1</v>
      </c>
      <c r="D85" t="s">
        <v>170</v>
      </c>
      <c r="E85" t="str">
        <f t="shared" si="1"/>
        <v>Refinería de Cartagena S. A.  - Reficar (Muelle Roll On Roll Off)</v>
      </c>
    </row>
    <row r="86" spans="1:5" x14ac:dyDescent="0.25">
      <c r="A86" t="s">
        <v>123</v>
      </c>
      <c r="B86">
        <v>1</v>
      </c>
      <c r="D86" t="s">
        <v>249</v>
      </c>
      <c r="E86" t="str">
        <f t="shared" si="1"/>
        <v>Restauración de los ecosistemas degradados del CANAL DEL DIQUE</v>
      </c>
    </row>
    <row r="87" spans="1:5" x14ac:dyDescent="0.25">
      <c r="A87" t="s">
        <v>84</v>
      </c>
      <c r="B87">
        <v>3</v>
      </c>
      <c r="D87" t="s">
        <v>92</v>
      </c>
      <c r="E87" t="str">
        <f t="shared" si="1"/>
        <v>Rumichaca - Pasto</v>
      </c>
    </row>
    <row r="88" spans="1:5" x14ac:dyDescent="0.25">
      <c r="A88" t="s">
        <v>198</v>
      </c>
      <c r="B88">
        <v>1</v>
      </c>
      <c r="D88" t="s">
        <v>94</v>
      </c>
      <c r="E88" t="str">
        <f t="shared" si="1"/>
        <v>Ruta del Sol - Sector 3</v>
      </c>
    </row>
    <row r="89" spans="1:5" x14ac:dyDescent="0.25">
      <c r="A89" t="s">
        <v>56</v>
      </c>
      <c r="B89">
        <v>1</v>
      </c>
      <c r="D89" t="s">
        <v>96</v>
      </c>
      <c r="E89" t="str">
        <f t="shared" si="1"/>
        <v>Santa Marta - Riohacha - Paraguachón</v>
      </c>
    </row>
    <row r="90" spans="1:5" x14ac:dyDescent="0.25">
      <c r="A90" t="s">
        <v>76</v>
      </c>
      <c r="B90">
        <v>2</v>
      </c>
      <c r="D90" t="s">
        <v>98</v>
      </c>
      <c r="E90" t="str">
        <f t="shared" si="1"/>
        <v>Santafé de Bogotá (Puente el Cortijo)  - Siberia - La Punta - El Vino - La Vega - Villeta</v>
      </c>
    </row>
    <row r="91" spans="1:5" x14ac:dyDescent="0.25">
      <c r="A91" t="s">
        <v>78</v>
      </c>
      <c r="B91">
        <v>1</v>
      </c>
      <c r="D91" t="s">
        <v>100</v>
      </c>
      <c r="E91" t="str">
        <f t="shared" si="1"/>
        <v>Santana - Mocoa - Neiva</v>
      </c>
    </row>
    <row r="92" spans="1:5" x14ac:dyDescent="0.25">
      <c r="A92" t="s">
        <v>10</v>
      </c>
      <c r="B92">
        <v>1</v>
      </c>
      <c r="D92" t="s">
        <v>192</v>
      </c>
      <c r="E92" t="str">
        <f t="shared" si="1"/>
        <v>Sociedad ATUNAMAR Limitada</v>
      </c>
    </row>
    <row r="93" spans="1:5" x14ac:dyDescent="0.25">
      <c r="A93" t="s">
        <v>80</v>
      </c>
      <c r="B93">
        <v>1</v>
      </c>
      <c r="D93" t="s">
        <v>186</v>
      </c>
      <c r="E93" t="str">
        <f t="shared" si="1"/>
        <v>Sociedad Portuaria Bavaria S. A.</v>
      </c>
    </row>
    <row r="94" spans="1:5" x14ac:dyDescent="0.25">
      <c r="A94" t="s">
        <v>19</v>
      </c>
      <c r="B94">
        <v>3</v>
      </c>
      <c r="D94" t="s">
        <v>246</v>
      </c>
      <c r="E94" t="str">
        <f t="shared" si="1"/>
        <v xml:space="preserve">Sociedad Portuaria Bita RM S. A. </v>
      </c>
    </row>
    <row r="95" spans="1:5" x14ac:dyDescent="0.25">
      <c r="A95" t="s">
        <v>260</v>
      </c>
      <c r="B95">
        <v>1</v>
      </c>
      <c r="D95" t="s">
        <v>200</v>
      </c>
      <c r="E95" t="str">
        <f t="shared" si="1"/>
        <v xml:space="preserve">Sociedad Portuaria Bullpesa S. A. </v>
      </c>
    </row>
    <row r="96" spans="1:5" x14ac:dyDescent="0.25">
      <c r="A96" t="s">
        <v>82</v>
      </c>
      <c r="B96">
        <v>1</v>
      </c>
      <c r="D96" t="s">
        <v>160</v>
      </c>
      <c r="E96" t="str">
        <f t="shared" si="1"/>
        <v>Sociedad Portuaria Central Cartagena S. A.</v>
      </c>
    </row>
    <row r="97" spans="1:5" x14ac:dyDescent="0.25">
      <c r="A97" t="s">
        <v>242</v>
      </c>
      <c r="B97">
        <v>1</v>
      </c>
      <c r="D97" t="s">
        <v>128</v>
      </c>
      <c r="E97" t="str">
        <f t="shared" si="1"/>
        <v>Sociedad Portuaria de la Península S.A. - PENSOPORT S.A.</v>
      </c>
    </row>
    <row r="98" spans="1:5" x14ac:dyDescent="0.25">
      <c r="A98" t="s">
        <v>132</v>
      </c>
      <c r="B98">
        <v>1</v>
      </c>
      <c r="D98" t="s">
        <v>240</v>
      </c>
      <c r="E98" t="str">
        <f t="shared" si="1"/>
        <v>Sociedad Portuaria de Urabá Pisisí SA </v>
      </c>
    </row>
    <row r="99" spans="1:5" x14ac:dyDescent="0.25">
      <c r="A99" t="s">
        <v>266</v>
      </c>
      <c r="B99">
        <v>1</v>
      </c>
      <c r="D99" s="5" t="s">
        <v>184</v>
      </c>
      <c r="E99" t="e">
        <f t="shared" si="1"/>
        <v>#N/A</v>
      </c>
    </row>
    <row r="100" spans="1:5" x14ac:dyDescent="0.25">
      <c r="A100" t="s">
        <v>121</v>
      </c>
      <c r="B100">
        <v>1</v>
      </c>
      <c r="D100" t="s">
        <v>176</v>
      </c>
      <c r="E100" t="str">
        <f t="shared" si="1"/>
        <v>Sociedad Portuaria Dexton S. A. - Dexton S. A.</v>
      </c>
    </row>
    <row r="101" spans="1:5" x14ac:dyDescent="0.25">
      <c r="A101" t="s">
        <v>170</v>
      </c>
      <c r="B101">
        <v>1</v>
      </c>
      <c r="D101" t="s">
        <v>196</v>
      </c>
      <c r="E101" t="str">
        <f t="shared" si="1"/>
        <v>Sociedad Portuaria El Cayao S.A. E.S.P.</v>
      </c>
    </row>
    <row r="102" spans="1:5" x14ac:dyDescent="0.25">
      <c r="A102" t="s">
        <v>100</v>
      </c>
      <c r="B102">
        <v>9</v>
      </c>
      <c r="D102" t="s">
        <v>238</v>
      </c>
      <c r="E102" t="str">
        <f t="shared" si="1"/>
        <v>Sociedad Portuaria Energética Multipropósito y Contenedores Puerto Solo Buenaventura S. A.</v>
      </c>
    </row>
    <row r="103" spans="1:5" x14ac:dyDescent="0.25">
      <c r="A103" t="s">
        <v>218</v>
      </c>
      <c r="B103">
        <v>1</v>
      </c>
      <c r="D103" t="s">
        <v>144</v>
      </c>
      <c r="E103" t="str">
        <f t="shared" si="1"/>
        <v xml:space="preserve">Sociedad Portuaria Las Américas S. A. </v>
      </c>
    </row>
    <row r="104" spans="1:5" x14ac:dyDescent="0.25">
      <c r="A104" t="s">
        <v>220</v>
      </c>
      <c r="B104">
        <v>1</v>
      </c>
      <c r="D104" t="s">
        <v>142</v>
      </c>
      <c r="E104" t="str">
        <f t="shared" si="1"/>
        <v>Sociedad Portuaria Océanos S. A.</v>
      </c>
    </row>
    <row r="105" spans="1:5" x14ac:dyDescent="0.25">
      <c r="A105" t="s">
        <v>222</v>
      </c>
      <c r="B105">
        <v>1</v>
      </c>
      <c r="D105" t="s">
        <v>166</v>
      </c>
      <c r="E105" t="str">
        <f t="shared" si="1"/>
        <v>Sociedad Portuaria Olefinas y Derivados S. A.</v>
      </c>
    </row>
    <row r="106" spans="1:5" x14ac:dyDescent="0.25">
      <c r="A106" t="s">
        <v>182</v>
      </c>
      <c r="B106">
        <v>1</v>
      </c>
      <c r="D106" t="s">
        <v>194</v>
      </c>
      <c r="E106" t="str">
        <f t="shared" si="1"/>
        <v>Sociedad Portuaria Operadora Internacional S. A.</v>
      </c>
    </row>
    <row r="107" spans="1:5" x14ac:dyDescent="0.25">
      <c r="A107" t="s">
        <v>230</v>
      </c>
      <c r="B107">
        <v>1</v>
      </c>
      <c r="D107" t="s">
        <v>206</v>
      </c>
      <c r="E107" t="str">
        <f t="shared" si="1"/>
        <v>Sociedad Portuaria Palermo S. A.</v>
      </c>
    </row>
    <row r="108" spans="1:5" x14ac:dyDescent="0.25">
      <c r="A108" t="s">
        <v>186</v>
      </c>
      <c r="B108">
        <v>1</v>
      </c>
      <c r="D108" t="s">
        <v>188</v>
      </c>
      <c r="E108" t="str">
        <f t="shared" si="1"/>
        <v>Sociedad Portuaria Puerto Bahía S. A.</v>
      </c>
    </row>
    <row r="109" spans="1:5" x14ac:dyDescent="0.25">
      <c r="A109" t="s">
        <v>178</v>
      </c>
      <c r="B109">
        <v>1</v>
      </c>
      <c r="D109" t="s">
        <v>1456</v>
      </c>
      <c r="E109" t="str">
        <f t="shared" si="1"/>
        <v>Puertos del Caribe Sociedad Portuaria S. A.</v>
      </c>
    </row>
    <row r="110" spans="1:5" x14ac:dyDescent="0.25">
      <c r="A110" t="s">
        <v>200</v>
      </c>
      <c r="B110">
        <v>1</v>
      </c>
      <c r="D110" t="s">
        <v>162</v>
      </c>
      <c r="E110" t="str">
        <f t="shared" si="1"/>
        <v xml:space="preserve">Sociedad Portuaria Puerto de Mamonal S. A. </v>
      </c>
    </row>
    <row r="111" spans="1:5" x14ac:dyDescent="0.25">
      <c r="A111" t="s">
        <v>136</v>
      </c>
      <c r="B111">
        <v>1</v>
      </c>
      <c r="D111" t="s">
        <v>140</v>
      </c>
      <c r="E111" t="str">
        <f t="shared" si="1"/>
        <v>Sociedad Portuaria Puerto Nuevo S. A.</v>
      </c>
    </row>
    <row r="112" spans="1:5" x14ac:dyDescent="0.25">
      <c r="A112" t="s">
        <v>160</v>
      </c>
      <c r="B112">
        <v>1</v>
      </c>
      <c r="D112" t="s">
        <v>1509</v>
      </c>
      <c r="E112" t="str">
        <f t="shared" si="1"/>
        <v>Sociedad Portuaria Regional de Buenaventura S.A.</v>
      </c>
    </row>
    <row r="113" spans="1:5" x14ac:dyDescent="0.25">
      <c r="A113" t="s">
        <v>128</v>
      </c>
      <c r="B113">
        <v>1</v>
      </c>
      <c r="D113" t="s">
        <v>148</v>
      </c>
      <c r="E113" t="str">
        <f t="shared" si="1"/>
        <v>Sociedad Portuaria Regional de Cartagena - Portuaria Cartagena S. A. (Muelle No. 9)</v>
      </c>
    </row>
    <row r="114" spans="1:5" x14ac:dyDescent="0.25">
      <c r="A114" t="s">
        <v>176</v>
      </c>
      <c r="B114">
        <v>1</v>
      </c>
      <c r="D114" t="s">
        <v>148</v>
      </c>
      <c r="E114" t="str">
        <f t="shared" si="1"/>
        <v>Sociedad Portuaria Regional de Cartagena - Portuaria Cartagena S. A. (Muelle No. 9)</v>
      </c>
    </row>
    <row r="115" spans="1:5" x14ac:dyDescent="0.25">
      <c r="A115" t="s">
        <v>172</v>
      </c>
      <c r="B115">
        <v>1</v>
      </c>
      <c r="D115" t="s">
        <v>134</v>
      </c>
      <c r="E115" t="str">
        <f t="shared" si="1"/>
        <v>Sociedad Portuaria Regional de Santa Marta S. A.</v>
      </c>
    </row>
    <row r="116" spans="1:5" x14ac:dyDescent="0.25">
      <c r="A116" t="s">
        <v>196</v>
      </c>
      <c r="B116">
        <v>1</v>
      </c>
      <c r="D116" t="s">
        <v>236</v>
      </c>
      <c r="E116" t="str">
        <f t="shared" si="1"/>
        <v>Sociedad Portuaria Regional Tumaco Pacific Port S. A.</v>
      </c>
    </row>
    <row r="117" spans="1:5" x14ac:dyDescent="0.25">
      <c r="A117" t="s">
        <v>238</v>
      </c>
      <c r="B117">
        <v>1</v>
      </c>
      <c r="D117" t="s">
        <v>214</v>
      </c>
      <c r="E117" t="str">
        <f t="shared" si="1"/>
        <v>SOCIEDAD PORTUARIA TC BUEN SA</v>
      </c>
    </row>
    <row r="118" spans="1:5" x14ac:dyDescent="0.25">
      <c r="A118" t="s">
        <v>144</v>
      </c>
      <c r="B118">
        <v>1</v>
      </c>
      <c r="D118" t="s">
        <v>158</v>
      </c>
      <c r="E118" t="str">
        <f t="shared" si="1"/>
        <v>Sociedad Portuaria Transmarsyp S.A.</v>
      </c>
    </row>
    <row r="119" spans="1:5" x14ac:dyDescent="0.25">
      <c r="A119" t="s">
        <v>166</v>
      </c>
      <c r="B119">
        <v>1</v>
      </c>
      <c r="D119" t="s">
        <v>130</v>
      </c>
      <c r="E119" t="str">
        <f t="shared" si="1"/>
        <v>Sociedad Puerto Brisa S. A.</v>
      </c>
    </row>
    <row r="120" spans="1:5" x14ac:dyDescent="0.25">
      <c r="A120" t="s">
        <v>208</v>
      </c>
      <c r="B120">
        <v>1</v>
      </c>
      <c r="D120" t="s">
        <v>212</v>
      </c>
      <c r="E120" t="str">
        <f t="shared" si="1"/>
        <v>Sociedad Puerto Industrial Aguadulce S. A.</v>
      </c>
    </row>
    <row r="121" spans="1:5" x14ac:dyDescent="0.25">
      <c r="A121" t="s">
        <v>194</v>
      </c>
      <c r="B121">
        <v>1</v>
      </c>
      <c r="D121" t="s">
        <v>190</v>
      </c>
      <c r="E121" t="str">
        <f t="shared" si="1"/>
        <v>Sociedad Terminal de IFO'S S.A.</v>
      </c>
    </row>
    <row r="122" spans="1:5" x14ac:dyDescent="0.25">
      <c r="A122" t="s">
        <v>206</v>
      </c>
      <c r="B122">
        <v>1</v>
      </c>
      <c r="D122" t="s">
        <v>164</v>
      </c>
      <c r="E122" t="str">
        <f t="shared" si="1"/>
        <v xml:space="preserve">Sociedad Zona Franca ARGOS  S. A. S.  </v>
      </c>
    </row>
    <row r="123" spans="1:5" x14ac:dyDescent="0.25">
      <c r="A123" t="s">
        <v>228</v>
      </c>
      <c r="B123">
        <v>1</v>
      </c>
      <c r="D123" t="s">
        <v>156</v>
      </c>
      <c r="E123" t="str">
        <f t="shared" si="1"/>
        <v>Terminal de Contenedores de Cartagena S.A. - Contecar S.A.</v>
      </c>
    </row>
    <row r="124" spans="1:5" x14ac:dyDescent="0.25">
      <c r="A124" t="s">
        <v>240</v>
      </c>
      <c r="B124">
        <v>1</v>
      </c>
      <c r="D124" t="s">
        <v>154</v>
      </c>
      <c r="E124" t="str">
        <f t="shared" si="1"/>
        <v>Transpetrol Ltda.</v>
      </c>
    </row>
    <row r="125" spans="1:5" x14ac:dyDescent="0.25">
      <c r="A125" t="s">
        <v>188</v>
      </c>
      <c r="B125">
        <v>1</v>
      </c>
      <c r="D125" t="s">
        <v>102</v>
      </c>
      <c r="E125" t="str">
        <f t="shared" si="1"/>
        <v>Transversal del Sisga</v>
      </c>
    </row>
    <row r="126" spans="1:5" x14ac:dyDescent="0.25">
      <c r="A126" t="s">
        <v>162</v>
      </c>
      <c r="B126">
        <v>1</v>
      </c>
      <c r="D126" t="s">
        <v>104</v>
      </c>
      <c r="E126" t="str">
        <f t="shared" si="1"/>
        <v>Troncal del Magdalena Puerto Salgar - Barrancabermeja C1.</v>
      </c>
    </row>
    <row r="127" spans="1:5" x14ac:dyDescent="0.25">
      <c r="A127" t="s">
        <v>140</v>
      </c>
      <c r="B127">
        <v>1</v>
      </c>
      <c r="D127" t="s">
        <v>106</v>
      </c>
      <c r="E127" t="str">
        <f t="shared" si="1"/>
        <v>Troncal del Magdalena Sabana de Torres - Curumaní C2.</v>
      </c>
    </row>
    <row r="128" spans="1:5" x14ac:dyDescent="0.25">
      <c r="A128" t="s">
        <v>148</v>
      </c>
      <c r="B128">
        <v>1</v>
      </c>
      <c r="D128" t="s">
        <v>108</v>
      </c>
      <c r="E128" t="str">
        <f t="shared" si="1"/>
        <v>Villavicencio - Yopal</v>
      </c>
    </row>
    <row r="129" spans="1:5" x14ac:dyDescent="0.25">
      <c r="A129" t="s">
        <v>134</v>
      </c>
      <c r="B129">
        <v>1</v>
      </c>
      <c r="D129" t="s">
        <v>180</v>
      </c>
      <c r="E129" t="str">
        <f t="shared" si="1"/>
        <v xml:space="preserve">Vopak Colombia S. A. </v>
      </c>
    </row>
    <row r="130" spans="1:5" x14ac:dyDescent="0.25">
      <c r="A130" t="s">
        <v>236</v>
      </c>
      <c r="B130">
        <v>1</v>
      </c>
      <c r="D130" s="2" t="s">
        <v>1570</v>
      </c>
      <c r="E130" t="e">
        <f t="shared" si="1"/>
        <v>#N/A</v>
      </c>
    </row>
    <row r="131" spans="1:5" x14ac:dyDescent="0.25">
      <c r="A131" t="s">
        <v>156</v>
      </c>
      <c r="B131">
        <v>1</v>
      </c>
      <c r="D131" s="2" t="s">
        <v>1571</v>
      </c>
      <c r="E131" t="e">
        <f t="shared" ref="E131" si="2">VLOOKUP(D131,$A$2:$A$146,1,FALSE)</f>
        <v>#N/A</v>
      </c>
    </row>
    <row r="132" spans="1:5" x14ac:dyDescent="0.25">
      <c r="A132" t="s">
        <v>214</v>
      </c>
      <c r="B132">
        <v>1</v>
      </c>
    </row>
    <row r="133" spans="1:5" x14ac:dyDescent="0.25">
      <c r="A133" t="s">
        <v>158</v>
      </c>
      <c r="B133">
        <v>1</v>
      </c>
    </row>
    <row r="134" spans="1:5" x14ac:dyDescent="0.25">
      <c r="A134" t="s">
        <v>130</v>
      </c>
      <c r="B134">
        <v>1</v>
      </c>
    </row>
    <row r="135" spans="1:5" x14ac:dyDescent="0.25">
      <c r="A135" t="s">
        <v>212</v>
      </c>
      <c r="B135">
        <v>1</v>
      </c>
    </row>
    <row r="136" spans="1:5" x14ac:dyDescent="0.25">
      <c r="A136" t="s">
        <v>190</v>
      </c>
      <c r="B136">
        <v>1</v>
      </c>
    </row>
    <row r="137" spans="1:5" x14ac:dyDescent="0.25">
      <c r="A137" t="s">
        <v>154</v>
      </c>
      <c r="B137">
        <v>1</v>
      </c>
    </row>
    <row r="138" spans="1:5" x14ac:dyDescent="0.25">
      <c r="A138" t="s">
        <v>164</v>
      </c>
      <c r="B138">
        <v>1</v>
      </c>
    </row>
    <row r="139" spans="1:5" x14ac:dyDescent="0.25">
      <c r="A139" t="s">
        <v>106</v>
      </c>
      <c r="B139">
        <v>1</v>
      </c>
    </row>
    <row r="140" spans="1:5" x14ac:dyDescent="0.25">
      <c r="A140" t="s">
        <v>249</v>
      </c>
      <c r="B140">
        <v>1</v>
      </c>
    </row>
    <row r="141" spans="1:5" x14ac:dyDescent="0.25">
      <c r="A141" t="s">
        <v>111</v>
      </c>
      <c r="B141">
        <v>1</v>
      </c>
    </row>
    <row r="142" spans="1:5" x14ac:dyDescent="0.25">
      <c r="A142" t="s">
        <v>264</v>
      </c>
      <c r="B142">
        <v>1</v>
      </c>
    </row>
    <row r="143" spans="1:5" x14ac:dyDescent="0.25">
      <c r="A143" t="s">
        <v>21</v>
      </c>
      <c r="B143">
        <v>5</v>
      </c>
    </row>
    <row r="144" spans="1:5" x14ac:dyDescent="0.25">
      <c r="A144" t="s">
        <v>113</v>
      </c>
      <c r="B144">
        <v>1</v>
      </c>
    </row>
    <row r="145" spans="1:2" x14ac:dyDescent="0.25">
      <c r="A145" t="s">
        <v>180</v>
      </c>
      <c r="B145">
        <v>1</v>
      </c>
    </row>
    <row r="146" spans="1:2" x14ac:dyDescent="0.25">
      <c r="A146" t="s">
        <v>104</v>
      </c>
      <c r="B146">
        <v>6</v>
      </c>
    </row>
    <row r="147" spans="1:2" x14ac:dyDescent="0.25">
      <c r="A147" t="s">
        <v>1572</v>
      </c>
      <c r="B147">
        <v>248</v>
      </c>
    </row>
    <row r="149" spans="1:2" x14ac:dyDescent="0.25">
      <c r="A149" t="s">
        <v>258</v>
      </c>
    </row>
    <row r="150" spans="1:2" x14ac:dyDescent="0.25">
      <c r="A150" t="s">
        <v>252</v>
      </c>
    </row>
    <row r="152" spans="1:2" x14ac:dyDescent="0.25">
      <c r="A152" t="s">
        <v>146</v>
      </c>
    </row>
    <row r="154" spans="1:2" x14ac:dyDescent="0.25">
      <c r="A154" t="s">
        <v>210</v>
      </c>
    </row>
    <row r="155" spans="1:2" x14ac:dyDescent="0.25">
      <c r="A155" s="34" t="s">
        <v>72</v>
      </c>
    </row>
    <row r="156" spans="1:2" x14ac:dyDescent="0.25">
      <c r="A156" s="5" t="s">
        <v>23</v>
      </c>
    </row>
    <row r="157" spans="1:2" x14ac:dyDescent="0.25">
      <c r="A157" s="5" t="s">
        <v>25</v>
      </c>
    </row>
    <row r="158" spans="1:2" x14ac:dyDescent="0.25">
      <c r="A158" s="5" t="s">
        <v>48</v>
      </c>
    </row>
    <row r="159" spans="1:2" x14ac:dyDescent="0.25">
      <c r="A159" s="5" t="s">
        <v>74</v>
      </c>
    </row>
    <row r="160" spans="1:2" x14ac:dyDescent="0.25">
      <c r="A160" s="5" t="s">
        <v>168</v>
      </c>
    </row>
    <row r="161" spans="1:1" x14ac:dyDescent="0.25">
      <c r="A161" s="5" t="s">
        <v>256</v>
      </c>
    </row>
    <row r="162" spans="1:1" x14ac:dyDescent="0.25">
      <c r="A162" s="5" t="s">
        <v>234</v>
      </c>
    </row>
    <row r="163" spans="1:1" x14ac:dyDescent="0.25">
      <c r="A163" s="5" t="s">
        <v>184</v>
      </c>
    </row>
    <row r="164" spans="1:1" x14ac:dyDescent="0.25">
      <c r="A164" s="5" t="s">
        <v>174</v>
      </c>
    </row>
    <row r="165" spans="1:1" x14ac:dyDescent="0.25">
      <c r="A165" s="5" t="s">
        <v>216</v>
      </c>
    </row>
  </sheetData>
  <sortState xmlns:xlrd2="http://schemas.microsoft.com/office/spreadsheetml/2017/richdata2" ref="D2:D131">
    <sortCondition ref="D2:D131"/>
  </sortState>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B769CC3-ECA1-4F01-A0E0-6F3361C3D053}">
          <x14:formula1>
            <xm:f>Hoja1!$B$2:$B$128</xm:f>
          </x14:formula1>
          <xm:sqref>A155 D5 D4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8823433D2269F1479346DFA34023CAF4" ma:contentTypeVersion="16" ma:contentTypeDescription="Crear nuevo documento." ma:contentTypeScope="" ma:versionID="957caee769d1cea26095ab4483b42043">
  <xsd:schema xmlns:xsd="http://www.w3.org/2001/XMLSchema" xmlns:xs="http://www.w3.org/2001/XMLSchema" xmlns:p="http://schemas.microsoft.com/office/2006/metadata/properties" xmlns:ns2="c12666c1-3766-4d99-b217-00bfabf8e906" xmlns:ns3="0d84e075-9527-45b7-96a0-40bc5be52257" targetNamespace="http://schemas.microsoft.com/office/2006/metadata/properties" ma:root="true" ma:fieldsID="d3f639244c25040619b42d86ba00bee2" ns2:_="" ns3:_="">
    <xsd:import namespace="c12666c1-3766-4d99-b217-00bfabf8e906"/>
    <xsd:import namespace="0d84e075-9527-45b7-96a0-40bc5be5225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LengthInSecond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2666c1-3766-4d99-b217-00bfabf8e906"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TaxCatchAll" ma:index="23" nillable="true" ma:displayName="Taxonomy Catch All Column" ma:hidden="true" ma:list="{e18de535-04ef-4f28-8cd6-6bf0c764fea1}" ma:internalName="TaxCatchAll" ma:showField="CatchAllData" ma:web="c12666c1-3766-4d99-b217-00bfabf8e90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0d84e075-9527-45b7-96a0-40bc5be52257"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2e5d509d-97ca-41e2-ae05-ef8d2d270568"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c12666c1-3766-4d99-b217-00bfabf8e906" xsi:nil="true"/>
    <lcf76f155ced4ddcb4097134ff3c332f xmlns="0d84e075-9527-45b7-96a0-40bc5be52257">
      <Terms xmlns="http://schemas.microsoft.com/office/infopath/2007/PartnerControls"/>
    </lcf76f155ced4ddcb4097134ff3c332f>
  </documentManagement>
</p:properties>
</file>

<file path=customXml/item4.xml>��< ? x m l   v e r s i o n = " 1 . 0 "   e n c o d i n g = " u t f - 1 6 " ? > < D a t a M a s h u p   x m l n s = " h t t p : / / s c h e m a s . m i c r o s o f t . c o m / D a t a M a s h u p " > A A A A A G Y E A A B Q S w M E F A A C A A g A r X Q k V 4 Y / y m 2 j A A A A 9 g A A A B I A H A B D b 2 5 m a W c v U G F j a 2 F n Z S 5 4 b W w g o h g A K K A U A A A A A A A A A A A A A A A A A A A A A A A A A A A A h Y + x D o I w F E V / h b y d t t T F k E c d W C W a m B j X p l R o h G J o s f y b g 5 / k L 4 h R 1 M 3 x n n u G e + / X G 6 7 G t o k u u n e m s x k k h E G k r e p K Y 6 s M B n + M l 7 A S u J X q J C s d T b J 1 6 e j K D G r v z y m l I Q Q S F q T r K 8 o Z S + i h W O 9 U r V s J H 9 n 8 l 2 N j n Z d W a R C 4 f 4 0 R n C S c E c 4 5 Y U h n i I W x X 4 F P e 5 / t D 8 R 8 a P z Q a 6 F d n G + Q z h H p + 4 N 4 A F B L A w Q U A A I A C A C t d C 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X Q k V 8 7 n X V l h A Q A A b A I A A B M A H A B G b 3 J t d W x h c y 9 T Z W N 0 a W 9 u M S 5 t I K I Y A C i g F A A A A A A A A A A A A A A A A A A A A A A A A A A A A I 1 P 0 W r C M B R 9 F / o P o X t R C E V h 7 m H S B 2 k 7 1 z G r 0 / q k Q 2 J 7 5 w J p b k l S N y d + x T 5 p P 7 a 4 D p T h 2 A I h 9 5 5 7 7 s k 5 G j L D U Z J p / X Z 6 T s N p 6 G e m I C c h l E w Z V o A 0 q J f b Z V F J n v G S 2 y a H Z Y A C i x V n x C c C j N M g 9 o w U X 4 O 0 S K A 3 X o h Z d d h t 3 n A B X o D S 2 E Y 3 3 e B 6 M d O g 9 O I O N S x C f J E C W a 4 X / / v O y / T G b d F 5 C I I X 3 I D y X e p S Y s d V I b X f p S S S G e Z c r v 2 r b r v d o e S h Q g N T s x X g H 0 s v Q Q m P L V r 7 v n D t E l v B G 8 t R k 1 J h g R t u S 9 d G S d n K 0 s c H z M A t s N x a b 9 Z B K Z l / 4 3 0 h p h k T T G n f q O p U O O U l k o w d r O d 4 1 E s V k / o J V V E b T 7 c l 6 O a v N u h u 5 0 6 i Q T x K b F R j u c T A q 9 l T s n O D j / c w H o x I 2 E 8 i E k b 3 9 o 7 7 k 7 Q / j J J 0 Z N m x N F e X 3 k H / i / 5 j + o f W c J b E Q T y O z w i d j o 4 q + 5 b T 4 P J 8 9 t 4 n U E s B A i 0 A F A A C A A g A r X Q k V 4 Y / y m 2 j A A A A 9 g A A A B I A A A A A A A A A A A A A A A A A A A A A A E N v b m Z p Z y 9 Q Y W N r Y W d l L n h t b F B L A Q I t A B Q A A g A I A K 1 0 J F c P y u m r p A A A A O k A A A A T A A A A A A A A A A A A A A A A A O 8 A A A B b Q 2 9 u d G V u d F 9 U e X B l c 1 0 u e G 1 s U E s B A i 0 A F A A C A A g A r X Q k V 8 7 n X V l h A Q A A b A I A A B M A A A A A A A A A A A A A A A A A 4 A E A A E Z v c m 1 1 b G F z L 1 N l Y 3 R p b 2 4 x L m 1 Q S w U G A A A A A A M A A w D C A A A A j 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w w A A A A A A A D B 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V w Y X J 0 Y W 1 l b n R v c 1 9 5 X 2 1 1 b m l j a X B p b 3 N f Z G V f Q 2 9 s b 2 1 i a W 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I z I i A v P j x F b n R y e S B U e X B l P S J G a W x s R X J y b 3 J D b 2 R l I i B W Y W x 1 Z T 0 i c 1 V u a 2 5 v d 2 4 i I C 8 + P E V u d H J 5 I F R 5 c G U 9 I k Z p b G x F c n J v c k N v d W 5 0 I i B W Y W x 1 Z T 0 i b D A i I C 8 + P E V u d H J 5 I F R 5 c G U 9 I k Z p b G x M Y X N 0 V X B k Y X R l Z C I g V m F s d W U 9 I m Q y M D I z L T A 5 L T A 0 V D E 5 O j M 2 O j E 0 L j k z M j g y N D F a I i A v P j x F b n R y e S B U e X B l P S J G a W x s Q 2 9 s d W 1 u V H l w Z X M i I F Z h b H V l P S J z Q m d N R 0 F 3 W T 0 i I C 8 + P E V u d H J 5 I F R 5 c G U 9 I k Z p b G x D b 2 x 1 b W 5 O Y W 1 l c y I g V m F s d W U 9 I n N b J n F 1 b 3 Q 7 U k V H S U 9 O J n F 1 b 3 Q 7 L C Z x d W 9 0 O 0 P D k 0 R J R 0 8 g R E F O R S B E R U w g R E V Q Q V J U Q U 1 F T l R P J n F 1 b 3 Q 7 L C Z x d W 9 0 O 0 R F U E F S V E F N R U 5 U T y Z x d W 9 0 O y w m c X V v d D t D w 5 N E S U d P I E R B T k U g R E V M I E 1 V T k l D S V B J T y Z x d W 9 0 O y w m c X V v d D t N V U 5 J Q 0 l Q S U 8 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Z X B h c n R h b W V u d G 9 z X 3 l f b X V u a W N p c G l v c 1 9 k Z V 9 D b 2 x v b W J p Y S 9 B d X R v U m V t b 3 Z l Z E N v b H V t b n M x L n t S R U d J T 0 4 s M H 0 m c X V v d D s s J n F 1 b 3 Q 7 U 2 V j d G l v b j E v R G V w Y X J 0 Y W 1 l b n R v c 1 9 5 X 2 1 1 b m l j a X B p b 3 N f Z G V f Q 2 9 s b 2 1 i a W E v Q X V 0 b 1 J l b W 9 2 Z W R D b 2 x 1 b W 5 z M S 5 7 Q 8 O T R E l H T y B E Q U 5 F I E R F T C B E R V B B U l R B T U V O V E 8 s M X 0 m c X V v d D s s J n F 1 b 3 Q 7 U 2 V j d G l v b j E v R G V w Y X J 0 Y W 1 l b n R v c 1 9 5 X 2 1 1 b m l j a X B p b 3 N f Z G V f Q 2 9 s b 2 1 i a W E v Q X V 0 b 1 J l b W 9 2 Z W R D b 2 x 1 b W 5 z M S 5 7 R E V Q Q V J U Q U 1 F T l R P L D J 9 J n F 1 b 3 Q 7 L C Z x d W 9 0 O 1 N l Y 3 R p b 2 4 x L 0 R l c G F y d G F t Z W 5 0 b 3 N f e V 9 t d W 5 p Y 2 l w a W 9 z X 2 R l X 0 N v b G 9 t Y m l h L 0 F 1 d G 9 S Z W 1 v d m V k Q 2 9 s d W 1 u c z E u e 0 P D k 0 R J R 0 8 g R E F O R S B E R U w g T V V O S U N J U E l P L D N 9 J n F 1 b 3 Q 7 L C Z x d W 9 0 O 1 N l Y 3 R p b 2 4 x L 0 R l c G F y d G F t Z W 5 0 b 3 N f e V 9 t d W 5 p Y 2 l w a W 9 z X 2 R l X 0 N v b G 9 t Y m l h L 0 F 1 d G 9 S Z W 1 v d m V k Q 2 9 s d W 1 u c z E u e 0 1 V T k l D S V B J T y w 0 f S Z x d W 9 0 O 1 0 s J n F 1 b 3 Q 7 Q 2 9 s d W 1 u Q 2 9 1 b n Q m c X V v d D s 6 N S w m c X V v d D t L Z X l D b 2 x 1 b W 5 O Y W 1 l c y Z x d W 9 0 O z p b X S w m c X V v d D t D b 2 x 1 b W 5 J Z G V u d G l 0 a W V z J n F 1 b 3 Q 7 O l s m c X V v d D t T Z W N 0 a W 9 u M S 9 E Z X B h c n R h b W V u d G 9 z X 3 l f b X V u a W N p c G l v c 1 9 k Z V 9 D b 2 x v b W J p Y S 9 B d X R v U m V t b 3 Z l Z E N v b H V t b n M x L n t S R U d J T 0 4 s M H 0 m c X V v d D s s J n F 1 b 3 Q 7 U 2 V j d G l v b j E v R G V w Y X J 0 Y W 1 l b n R v c 1 9 5 X 2 1 1 b m l j a X B p b 3 N f Z G V f Q 2 9 s b 2 1 i a W E v Q X V 0 b 1 J l b W 9 2 Z W R D b 2 x 1 b W 5 z M S 5 7 Q 8 O T R E l H T y B E Q U 5 F I E R F T C B E R V B B U l R B T U V O V E 8 s M X 0 m c X V v d D s s J n F 1 b 3 Q 7 U 2 V j d G l v b j E v R G V w Y X J 0 Y W 1 l b n R v c 1 9 5 X 2 1 1 b m l j a X B p b 3 N f Z G V f Q 2 9 s b 2 1 i a W E v Q X V 0 b 1 J l b W 9 2 Z W R D b 2 x 1 b W 5 z M S 5 7 R E V Q Q V J U Q U 1 F T l R P L D J 9 J n F 1 b 3 Q 7 L C Z x d W 9 0 O 1 N l Y 3 R p b 2 4 x L 0 R l c G F y d G F t Z W 5 0 b 3 N f e V 9 t d W 5 p Y 2 l w a W 9 z X 2 R l X 0 N v b G 9 t Y m l h L 0 F 1 d G 9 S Z W 1 v d m V k Q 2 9 s d W 1 u c z E u e 0 P D k 0 R J R 0 8 g R E F O R S B E R U w g T V V O S U N J U E l P L D N 9 J n F 1 b 3 Q 7 L C Z x d W 9 0 O 1 N l Y 3 R p b 2 4 x L 0 R l c G F y d G F t Z W 5 0 b 3 N f e V 9 t d W 5 p Y 2 l w a W 9 z X 2 R l X 0 N v b G 9 t Y m l h L 0 F 1 d G 9 S Z W 1 v d m V k Q 2 9 s d W 1 u c z E u e 0 1 V T k l D S V B J T y w 0 f S Z x d W 9 0 O 1 0 s J n F 1 b 3 Q 7 U m V s Y X R p b 2 5 z a G l w S W 5 m b y Z x d W 9 0 O z p b X X 0 i I C 8 + P C 9 T d G F i b G V F b n R y a W V z P j w v S X R l b T 4 8 S X R l b T 4 8 S X R l b U x v Y 2 F 0 a W 9 u P j x J d G V t V H l w Z T 5 G b 3 J t d W x h P C 9 J d G V t V H l w Z T 4 8 S X R l b V B h d G g + U 2 V j d G l v b j E v R G V w Y X J 0 Y W 1 l b n R v c 1 9 5 X 2 1 1 b m l j a X B p b 3 N f Z G V f Q 2 9 s b 2 1 i a W E v T 3 J p Z 2 V u P C 9 J d G V t U G F 0 a D 4 8 L 0 l 0 Z W 1 M b 2 N h d G l v b j 4 8 U 3 R h Y m x l R W 5 0 c m l l c y A v P j w v S X R l b T 4 8 S X R l b T 4 8 S X R l b U x v Y 2 F 0 a W 9 u P j x J d G V t V H l w Z T 5 G b 3 J t d W x h P C 9 J d G V t V H l w Z T 4 8 S X R l b V B h d G g + U 2 V j d G l v b j E v R G V w Y X J 0 Y W 1 l b n R v c 1 9 5 X 2 1 1 b m l j a X B p b 3 N f Z G V f Q 2 9 s b 2 1 i a W E v R W 5 j Y W J l e m F k b 3 M l M j B w c m 9 t b 3 Z p Z G 9 z P C 9 J d G V t U G F 0 a D 4 8 L 0 l 0 Z W 1 M b 2 N h d G l v b j 4 8 U 3 R h Y m x l R W 5 0 c m l l c y A v P j w v S X R l b T 4 8 S X R l b T 4 8 S X R l b U x v Y 2 F 0 a W 9 u P j x J d G V t V H l w Z T 5 G b 3 J t d W x h P C 9 J d G V t V H l w Z T 4 8 S X R l b V B h d G g + U 2 V j d G l v b j E v R G V w Y X J 0 Y W 1 l b n R v c 1 9 5 X 2 1 1 b m l j a X B p b 3 N f Z G V f Q 2 9 s b 2 1 i a W E v V G l w b y U y M G N h b W J p Y W R v P C 9 J d G V t U G F 0 a D 4 8 L 0 l 0 Z W 1 M b 2 N h d G l v b j 4 8 U 3 R h Y m x l R W 5 0 c m l l c y A v P j w v S X R l b T 4 8 L 0 l 0 Z W 1 z P j w v T G 9 j Y W x Q Y W N r Y W d l T W V 0 Y W R h d G F G a W x l P h Y A A A B Q S w U G A A A A A A A A A A A A A A A A A A A A A A A A J g E A A A E A A A D Q j J 3 f A R X R E Y x 6 A M B P w p f r A Q A A A F 0 N h e F N O / F F n v 0 k W I E f J C M A A A A A A g A A A A A A E G Y A A A A B A A A g A A A A S I i w D r o z n d x t Z V B K d j k 7 I C S w X H u 1 A Y x S u C X Z C x V f b w k A A A A A D o A A A A A C A A A g A A A A o u 6 W b 0 x 6 d e J F H X D C o n P V B a r d u L b 4 n J q 2 T O n V 5 r x C 3 g 5 Q A A A A N E E i W X X K u 1 5 y + 3 Y 0 I F U q l / O r E n 7 o l L Z J t Y / U U 7 W k z j p K o F H A p E 7 T 4 i V P r T R o / V + q x y P i S u 2 Y / y y m v Z Q S Z 1 8 n 3 0 9 C x 7 s o B 6 N E 7 D x P I V u B Z J t A A A A A e P B 5 7 9 8 Y O E a q a N u j V c Y m G 2 7 X D h j Y A X h x b r e J N e 3 i u D a a V o v M 8 / L 4 7 M N k O s X D S n r z o D S O b + o L t C 0 i I e R L 2 j 5 9 b g = = < / D a t a M a s h u p > 
</file>

<file path=customXml/itemProps1.xml><?xml version="1.0" encoding="utf-8"?>
<ds:datastoreItem xmlns:ds="http://schemas.openxmlformats.org/officeDocument/2006/customXml" ds:itemID="{EB20AB83-933E-426F-BE58-916ECB76E0EC}">
  <ds:schemaRefs>
    <ds:schemaRef ds:uri="http://schemas.microsoft.com/sharepoint/v3/contenttype/forms"/>
  </ds:schemaRefs>
</ds:datastoreItem>
</file>

<file path=customXml/itemProps2.xml><?xml version="1.0" encoding="utf-8"?>
<ds:datastoreItem xmlns:ds="http://schemas.openxmlformats.org/officeDocument/2006/customXml" ds:itemID="{186E6FCB-D1DE-48CA-BB95-98F58B85B91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12666c1-3766-4d99-b217-00bfabf8e906"/>
    <ds:schemaRef ds:uri="0d84e075-9527-45b7-96a0-40bc5be522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7851BB3-6631-4ABF-827F-E773B898B766}">
  <ds:schemaRefs>
    <ds:schemaRef ds:uri="http://schemas.microsoft.com/office/2006/metadata/properties"/>
    <ds:schemaRef ds:uri="http://schemas.microsoft.com/office/infopath/2007/PartnerControls"/>
    <ds:schemaRef ds:uri="c12666c1-3766-4d99-b217-00bfabf8e906"/>
    <ds:schemaRef ds:uri="0d84e075-9527-45b7-96a0-40bc5be52257"/>
  </ds:schemaRefs>
</ds:datastoreItem>
</file>

<file path=customXml/itemProps4.xml><?xml version="1.0" encoding="utf-8"?>
<ds:datastoreItem xmlns:ds="http://schemas.openxmlformats.org/officeDocument/2006/customXml" ds:itemID="{B55B9909-EF26-4AD7-8230-5D30F26B89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Hoja1</vt:lpstr>
      <vt:lpstr>VEEDURIAS ACTUALIZADAS Ago2025</vt:lpstr>
      <vt:lpstr>Hoja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 User</dc:creator>
  <cp:keywords/>
  <dc:description/>
  <cp:lastModifiedBy>Hector Eduardo Vanegas Gamez</cp:lastModifiedBy>
  <cp:revision/>
  <dcterms:created xsi:type="dcterms:W3CDTF">2021-08-11T20:58:57Z</dcterms:created>
  <dcterms:modified xsi:type="dcterms:W3CDTF">2025-08-28T13:10: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23433D2269F1479346DFA34023CAF4</vt:lpwstr>
  </property>
  <property fmtid="{D5CDD505-2E9C-101B-9397-08002B2CF9AE}" pid="3" name="MediaServiceImageTags">
    <vt:lpwstr/>
  </property>
</Properties>
</file>